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4.1466780754618169E-4</c:v>
                </c:pt>
                <c:pt idx="2">
                  <c:v>6.2517410064698005E-4</c:v>
                </c:pt>
                <c:pt idx="3">
                  <c:v>8.3239498368485718E-4</c:v>
                </c:pt>
                <c:pt idx="4">
                  <c:v>1.0424201265841412E-3</c:v>
                </c:pt>
                <c:pt idx="5">
                  <c:v>1.2453614530494553E-3</c:v>
                </c:pt>
                <c:pt idx="6">
                  <c:v>1.4366197990320774E-3</c:v>
                </c:pt>
                <c:pt idx="7">
                  <c:v>1.6196598778100504E-3</c:v>
                </c:pt>
                <c:pt idx="8">
                  <c:v>1.8093074399334775E-3</c:v>
                </c:pt>
                <c:pt idx="9">
                  <c:v>1.9889577354705941E-3</c:v>
                </c:pt>
                <c:pt idx="10">
                  <c:v>2.1705194638402953E-3</c:v>
                </c:pt>
                <c:pt idx="11">
                  <c:v>2.3415813271538298E-3</c:v>
                </c:pt>
                <c:pt idx="12">
                  <c:v>2.5138409342157046E-3</c:v>
                </c:pt>
                <c:pt idx="13">
                  <c:v>2.7046867794691567E-3</c:v>
                </c:pt>
                <c:pt idx="14">
                  <c:v>2.881841455441916E-3</c:v>
                </c:pt>
                <c:pt idx="15">
                  <c:v>3.0614322908386086E-3</c:v>
                </c:pt>
                <c:pt idx="16">
                  <c:v>3.245773920284311E-3</c:v>
                </c:pt>
                <c:pt idx="17">
                  <c:v>3.4328032711516991E-3</c:v>
                </c:pt>
                <c:pt idx="18">
                  <c:v>3.6088912757599127E-3</c:v>
                </c:pt>
                <c:pt idx="19">
                  <c:v>3.7841125364780066E-3</c:v>
                </c:pt>
                <c:pt idx="20">
                  <c:v>3.9697446729637853E-3</c:v>
                </c:pt>
                <c:pt idx="21">
                  <c:v>4.1642534302818307E-3</c:v>
                </c:pt>
                <c:pt idx="22">
                  <c:v>4.3539804409745047E-3</c:v>
                </c:pt>
                <c:pt idx="23">
                  <c:v>4.5466301684832702E-3</c:v>
                </c:pt>
                <c:pt idx="24">
                  <c:v>4.7308925566688573E-3</c:v>
                </c:pt>
                <c:pt idx="25">
                  <c:v>4.9082878088145101E-3</c:v>
                </c:pt>
                <c:pt idx="26">
                  <c:v>5.0853493977511882E-3</c:v>
                </c:pt>
                <c:pt idx="27">
                  <c:v>5.2670900760498811E-3</c:v>
                </c:pt>
                <c:pt idx="28">
                  <c:v>5.4593809820676796E-3</c:v>
                </c:pt>
                <c:pt idx="29">
                  <c:v>5.6684213583401248E-3</c:v>
                </c:pt>
                <c:pt idx="30">
                  <c:v>5.8756031054316279E-3</c:v>
                </c:pt>
                <c:pt idx="31">
                  <c:v>6.1012208266696686E-3</c:v>
                </c:pt>
                <c:pt idx="32">
                  <c:v>6.3567589881196413E-3</c:v>
                </c:pt>
                <c:pt idx="33">
                  <c:v>6.6738141828869254E-3</c:v>
                </c:pt>
                <c:pt idx="34">
                  <c:v>7.0391844807147991E-3</c:v>
                </c:pt>
                <c:pt idx="35">
                  <c:v>7.4070813051334847E-3</c:v>
                </c:pt>
                <c:pt idx="36">
                  <c:v>7.7415115338002561E-3</c:v>
                </c:pt>
                <c:pt idx="37">
                  <c:v>8.0361199175887164E-3</c:v>
                </c:pt>
                <c:pt idx="38">
                  <c:v>8.3083346424988585E-3</c:v>
                </c:pt>
                <c:pt idx="39">
                  <c:v>8.5750052484113055E-3</c:v>
                </c:pt>
                <c:pt idx="40">
                  <c:v>8.8404681935357488E-3</c:v>
                </c:pt>
                <c:pt idx="41">
                  <c:v>9.1193227174128817E-3</c:v>
                </c:pt>
                <c:pt idx="42">
                  <c:v>9.3956660498328865E-3</c:v>
                </c:pt>
                <c:pt idx="43">
                  <c:v>9.6977618478209272E-3</c:v>
                </c:pt>
                <c:pt idx="44">
                  <c:v>1.002753310997702E-2</c:v>
                </c:pt>
                <c:pt idx="45">
                  <c:v>1.0347707315569136E-2</c:v>
                </c:pt>
                <c:pt idx="46">
                  <c:v>1.0656072582667174E-2</c:v>
                </c:pt>
                <c:pt idx="47">
                  <c:v>1.0949138951996978E-2</c:v>
                </c:pt>
                <c:pt idx="48">
                  <c:v>1.1228309576468158E-2</c:v>
                </c:pt>
                <c:pt idx="49">
                  <c:v>1.1521492507810541E-2</c:v>
                </c:pt>
                <c:pt idx="50">
                  <c:v>1.1818236966902989E-2</c:v>
                </c:pt>
                <c:pt idx="51">
                  <c:v>1.2129197651650716E-2</c:v>
                </c:pt>
                <c:pt idx="52">
                  <c:v>1.2463289929876047E-2</c:v>
                </c:pt>
                <c:pt idx="53">
                  <c:v>1.2806765244897609E-2</c:v>
                </c:pt>
                <c:pt idx="54">
                  <c:v>1.3132915749480426E-2</c:v>
                </c:pt>
                <c:pt idx="55">
                  <c:v>1.3428619259677754E-2</c:v>
                </c:pt>
                <c:pt idx="56">
                  <c:v>1.3715984561084766E-2</c:v>
                </c:pt>
                <c:pt idx="57">
                  <c:v>1.3966579412203261E-2</c:v>
                </c:pt>
                <c:pt idx="58">
                  <c:v>1.4188437211082303E-2</c:v>
                </c:pt>
                <c:pt idx="59">
                  <c:v>1.439961381158302E-2</c:v>
                </c:pt>
                <c:pt idx="60">
                  <c:v>1.4608483976543154E-2</c:v>
                </c:pt>
                <c:pt idx="61">
                  <c:v>1.4803683375233785E-2</c:v>
                </c:pt>
                <c:pt idx="62">
                  <c:v>1.4992478763599994E-2</c:v>
                </c:pt>
                <c:pt idx="63">
                  <c:v>1.5164387296911271E-2</c:v>
                </c:pt>
                <c:pt idx="64">
                  <c:v>1.5328258584253455E-2</c:v>
                </c:pt>
                <c:pt idx="65">
                  <c:v>1.550128313681323E-2</c:v>
                </c:pt>
                <c:pt idx="67">
                  <c:v>1.7229602428725453E-4</c:v>
                </c:pt>
                <c:pt idx="68">
                  <c:v>3.3976714290357476E-4</c:v>
                </c:pt>
                <c:pt idx="69">
                  <c:v>4.9626178895201571E-4</c:v>
                </c:pt>
                <c:pt idx="70">
                  <c:v>6.5736247849206095E-4</c:v>
                </c:pt>
                <c:pt idx="71">
                  <c:v>8.2621336700460435E-4</c:v>
                </c:pt>
                <c:pt idx="72">
                  <c:v>9.8811241502615274E-4</c:v>
                </c:pt>
                <c:pt idx="73">
                  <c:v>1.1628744187146768E-3</c:v>
                </c:pt>
                <c:pt idx="74">
                  <c:v>1.3219279635173194E-3</c:v>
                </c:pt>
                <c:pt idx="75">
                  <c:v>1.4898468003737607E-3</c:v>
                </c:pt>
                <c:pt idx="76">
                  <c:v>1.6534918688912239E-3</c:v>
                </c:pt>
                <c:pt idx="77">
                  <c:v>1.8141095758494774E-3</c:v>
                </c:pt>
                <c:pt idx="78">
                  <c:v>1.9777125763408782E-3</c:v>
                </c:pt>
                <c:pt idx="79">
                  <c:v>2.1477431169102156E-3</c:v>
                </c:pt>
                <c:pt idx="80">
                  <c:v>2.3227898693167544E-3</c:v>
                </c:pt>
                <c:pt idx="81">
                  <c:v>2.4953028606949489E-3</c:v>
                </c:pt>
                <c:pt idx="82">
                  <c:v>2.6661881913520999E-3</c:v>
                </c:pt>
                <c:pt idx="83">
                  <c:v>2.8391261562895937E-3</c:v>
                </c:pt>
                <c:pt idx="84">
                  <c:v>3.0196591424937573E-3</c:v>
                </c:pt>
                <c:pt idx="85">
                  <c:v>3.2098861287750409E-3</c:v>
                </c:pt>
                <c:pt idx="86">
                  <c:v>3.4193841407839211E-3</c:v>
                </c:pt>
                <c:pt idx="87">
                  <c:v>3.6394113192556006E-3</c:v>
                </c:pt>
                <c:pt idx="88">
                  <c:v>3.8744058444557189E-3</c:v>
                </c:pt>
                <c:pt idx="89">
                  <c:v>4.1210094745136403E-3</c:v>
                </c:pt>
                <c:pt idx="90">
                  <c:v>4.3848617479362566E-3</c:v>
                </c:pt>
                <c:pt idx="91">
                  <c:v>4.6583243158563915E-3</c:v>
                </c:pt>
                <c:pt idx="92">
                  <c:v>4.9309595687138264E-3</c:v>
                </c:pt>
                <c:pt idx="93">
                  <c:v>5.1851080871817244E-3</c:v>
                </c:pt>
                <c:pt idx="94">
                  <c:v>5.4220998781745145E-3</c:v>
                </c:pt>
                <c:pt idx="95">
                  <c:v>5.6452720748520913E-3</c:v>
                </c:pt>
                <c:pt idx="96">
                  <c:v>5.8518455866489434E-3</c:v>
                </c:pt>
                <c:pt idx="97">
                  <c:v>6.0570215127417225E-3</c:v>
                </c:pt>
                <c:pt idx="98">
                  <c:v>6.2470237470065868E-3</c:v>
                </c:pt>
                <c:pt idx="99">
                  <c:v>6.4365299513620784E-3</c:v>
                </c:pt>
                <c:pt idx="100">
                  <c:v>6.6476723285286135E-3</c:v>
                </c:pt>
                <c:pt idx="101">
                  <c:v>6.8619666101421631E-3</c:v>
                </c:pt>
                <c:pt idx="102">
                  <c:v>7.0715956934464998E-3</c:v>
                </c:pt>
                <c:pt idx="103">
                  <c:v>7.2707611241214914E-3</c:v>
                </c:pt>
                <c:pt idx="104">
                  <c:v>7.4627464875603108E-3</c:v>
                </c:pt>
                <c:pt idx="105">
                  <c:v>7.6530454142015427E-3</c:v>
                </c:pt>
                <c:pt idx="106">
                  <c:v>7.8370647489599283E-3</c:v>
                </c:pt>
                <c:pt idx="107">
                  <c:v>8.0316000591580568E-3</c:v>
                </c:pt>
                <c:pt idx="108">
                  <c:v>8.2317243835398415E-3</c:v>
                </c:pt>
                <c:pt idx="109">
                  <c:v>8.4243984434435003E-3</c:v>
                </c:pt>
                <c:pt idx="110">
                  <c:v>8.6083000295735929E-3</c:v>
                </c:pt>
                <c:pt idx="111">
                  <c:v>8.7921107143762809E-3</c:v>
                </c:pt>
                <c:pt idx="112">
                  <c:v>8.9711917598609796E-3</c:v>
                </c:pt>
                <c:pt idx="113">
                  <c:v>9.1506581732694915E-3</c:v>
                </c:pt>
                <c:pt idx="114">
                  <c:v>9.3229815089319237E-3</c:v>
                </c:pt>
                <c:pt idx="115">
                  <c:v>9.484107869600366E-3</c:v>
                </c:pt>
                <c:pt idx="116">
                  <c:v>9.6343784033860094E-3</c:v>
                </c:pt>
                <c:pt idx="117">
                  <c:v>9.795528100937265E-3</c:v>
                </c:pt>
                <c:pt idx="118">
                  <c:v>9.9574698508133712E-3</c:v>
                </c:pt>
                <c:pt idx="119">
                  <c:v>1.0113115271031477E-2</c:v>
                </c:pt>
                <c:pt idx="120">
                  <c:v>1.0267923590489477E-2</c:v>
                </c:pt>
                <c:pt idx="121">
                  <c:v>1.0439136035512688E-2</c:v>
                </c:pt>
                <c:pt idx="122">
                  <c:v>1.0586462984924726E-2</c:v>
                </c:pt>
                <c:pt idx="123">
                  <c:v>1.0739857693502868E-2</c:v>
                </c:pt>
                <c:pt idx="124">
                  <c:v>1.0920571299885813E-2</c:v>
                </c:pt>
                <c:pt idx="125">
                  <c:v>1.1089456417806192E-2</c:v>
                </c:pt>
                <c:pt idx="126">
                  <c:v>1.1260964879975435E-2</c:v>
                </c:pt>
                <c:pt idx="127">
                  <c:v>1.1430699681650475E-2</c:v>
                </c:pt>
                <c:pt idx="128">
                  <c:v>1.1600895565452709E-2</c:v>
                </c:pt>
                <c:pt idx="129">
                  <c:v>1.1763870079039005E-2</c:v>
                </c:pt>
                <c:pt idx="130">
                  <c:v>1.192002481696873E-2</c:v>
                </c:pt>
                <c:pt idx="131">
                  <c:v>1.2087530905791233E-2</c:v>
                </c:pt>
                <c:pt idx="132">
                  <c:v>1.2258556906849145E-2</c:v>
                </c:pt>
                <c:pt idx="133">
                  <c:v>1.2435461895128124E-2</c:v>
                </c:pt>
                <c:pt idx="134">
                  <c:v>1.2615942327978504E-2</c:v>
                </c:pt>
                <c:pt idx="135">
                  <c:v>1.2801360481099033E-2</c:v>
                </c:pt>
                <c:pt idx="136">
                  <c:v>1.2981356430832324E-2</c:v>
                </c:pt>
                <c:pt idx="137">
                  <c:v>1.3158830604929977E-2</c:v>
                </c:pt>
                <c:pt idx="138">
                  <c:v>1.3333637229049126E-2</c:v>
                </c:pt>
                <c:pt idx="139">
                  <c:v>1.349873550360816E-2</c:v>
                </c:pt>
                <c:pt idx="140">
                  <c:v>1.3668603026913433E-2</c:v>
                </c:pt>
                <c:pt idx="141">
                  <c:v>1.3837484266242239E-2</c:v>
                </c:pt>
                <c:pt idx="142">
                  <c:v>1.4010588698071034E-2</c:v>
                </c:pt>
                <c:pt idx="143">
                  <c:v>1.4195969775671684E-2</c:v>
                </c:pt>
                <c:pt idx="144">
                  <c:v>1.4381479323024389E-2</c:v>
                </c:pt>
                <c:pt idx="145">
                  <c:v>1.4586434561175299E-2</c:v>
                </c:pt>
                <c:pt idx="146">
                  <c:v>1.4812891210784803E-2</c:v>
                </c:pt>
                <c:pt idx="147">
                  <c:v>1.5049853412764927E-2</c:v>
                </c:pt>
                <c:pt idx="148">
                  <c:v>1.5271388849857355E-2</c:v>
                </c:pt>
                <c:pt idx="149">
                  <c:v>1.5470204229152424E-2</c:v>
                </c:pt>
                <c:pt idx="150">
                  <c:v>1.5658675644170214E-2</c:v>
                </c:pt>
                <c:pt idx="151">
                  <c:v>1.583123437657814E-2</c:v>
                </c:pt>
                <c:pt idx="152">
                  <c:v>1.6006092388483516E-2</c:v>
                </c:pt>
                <c:pt idx="153">
                  <c:v>1.6177665320060729E-2</c:v>
                </c:pt>
                <c:pt idx="154">
                  <c:v>1.6351011987316363E-2</c:v>
                </c:pt>
                <c:pt idx="155">
                  <c:v>1.6521231983379053E-2</c:v>
                </c:pt>
                <c:pt idx="156">
                  <c:v>1.6693221952138494E-2</c:v>
                </c:pt>
                <c:pt idx="157">
                  <c:v>1.6866015539036893E-2</c:v>
                </c:pt>
                <c:pt idx="158">
                  <c:v>1.7029858612307349E-2</c:v>
                </c:pt>
                <c:pt idx="159">
                  <c:v>1.7197389204740676E-2</c:v>
                </c:pt>
                <c:pt idx="160">
                  <c:v>1.7358946127835038E-2</c:v>
                </c:pt>
                <c:pt idx="161">
                  <c:v>1.7514470574953069E-2</c:v>
                </c:pt>
                <c:pt idx="162">
                  <c:v>1.7679187057459508E-2</c:v>
                </c:pt>
                <c:pt idx="163">
                  <c:v>1.7837076207317993E-2</c:v>
                </c:pt>
                <c:pt idx="164">
                  <c:v>1.7988887772688346E-2</c:v>
                </c:pt>
                <c:pt idx="165">
                  <c:v>1.814327160011826E-2</c:v>
                </c:pt>
                <c:pt idx="166">
                  <c:v>1.8289844329767262E-2</c:v>
                </c:pt>
                <c:pt idx="167">
                  <c:v>1.8437893351373084E-2</c:v>
                </c:pt>
                <c:pt idx="168">
                  <c:v>1.8581511942221286E-2</c:v>
                </c:pt>
                <c:pt idx="169">
                  <c:v>1.8724640955581393E-2</c:v>
                </c:pt>
                <c:pt idx="170">
                  <c:v>1.8869170877323694E-2</c:v>
                </c:pt>
                <c:pt idx="171">
                  <c:v>1.9011324174544788E-2</c:v>
                </c:pt>
                <c:pt idx="172">
                  <c:v>1.9165456016597898E-2</c:v>
                </c:pt>
                <c:pt idx="173">
                  <c:v>1.9305554086064311E-2</c:v>
                </c:pt>
                <c:pt idx="174">
                  <c:v>1.9447048057234136E-2</c:v>
                </c:pt>
                <c:pt idx="175">
                  <c:v>1.9595780011183297E-2</c:v>
                </c:pt>
                <c:pt idx="176">
                  <c:v>1.9737893254210825E-2</c:v>
                </c:pt>
                <c:pt idx="177">
                  <c:v>1.9872900793060189E-2</c:v>
                </c:pt>
                <c:pt idx="178">
                  <c:v>2.0008798648959596E-2</c:v>
                </c:pt>
                <c:pt idx="179">
                  <c:v>2.015233091281966E-2</c:v>
                </c:pt>
                <c:pt idx="180">
                  <c:v>2.0305556331717468E-2</c:v>
                </c:pt>
                <c:pt idx="181">
                  <c:v>2.0463081845019961E-2</c:v>
                </c:pt>
                <c:pt idx="182">
                  <c:v>2.0599235339144442E-2</c:v>
                </c:pt>
                <c:pt idx="183">
                  <c:v>2.073748400398091E-2</c:v>
                </c:pt>
                <c:pt idx="184">
                  <c:v>2.0878748848028473E-2</c:v>
                </c:pt>
                <c:pt idx="185">
                  <c:v>2.1024730271677165E-2</c:v>
                </c:pt>
                <c:pt idx="186">
                  <c:v>2.1163829188832202E-2</c:v>
                </c:pt>
                <c:pt idx="187">
                  <c:v>2.1311467090207689E-2</c:v>
                </c:pt>
                <c:pt idx="188">
                  <c:v>2.1473505949741161E-2</c:v>
                </c:pt>
                <c:pt idx="189">
                  <c:v>2.1629449865304285E-2</c:v>
                </c:pt>
                <c:pt idx="190">
                  <c:v>2.178638368751247E-2</c:v>
                </c:pt>
                <c:pt idx="191">
                  <c:v>2.1939009531608322E-2</c:v>
                </c:pt>
                <c:pt idx="192">
                  <c:v>2.2090440258327328E-2</c:v>
                </c:pt>
                <c:pt idx="193">
                  <c:v>2.225426778962598E-2</c:v>
                </c:pt>
                <c:pt idx="194">
                  <c:v>2.2416468287748296E-2</c:v>
                </c:pt>
                <c:pt idx="195">
                  <c:v>2.2584348533879094E-2</c:v>
                </c:pt>
                <c:pt idx="196">
                  <c:v>2.2757543715037982E-2</c:v>
                </c:pt>
                <c:pt idx="197">
                  <c:v>2.2927706578768803E-2</c:v>
                </c:pt>
                <c:pt idx="198">
                  <c:v>2.3100439513000323E-2</c:v>
                </c:pt>
                <c:pt idx="199">
                  <c:v>2.3273640603901538E-2</c:v>
                </c:pt>
                <c:pt idx="200">
                  <c:v>2.3434962043566619E-2</c:v>
                </c:pt>
                <c:pt idx="201">
                  <c:v>2.3589518048482406E-2</c:v>
                </c:pt>
                <c:pt idx="202">
                  <c:v>2.3749012054431633E-2</c:v>
                </c:pt>
                <c:pt idx="203">
                  <c:v>2.3913431579855225E-2</c:v>
                </c:pt>
                <c:pt idx="204">
                  <c:v>2.4074369550151773E-2</c:v>
                </c:pt>
                <c:pt idx="205">
                  <c:v>2.4248324047394548E-2</c:v>
                </c:pt>
                <c:pt idx="206">
                  <c:v>2.4402189165342217E-2</c:v>
                </c:pt>
                <c:pt idx="207">
                  <c:v>2.4553081681602751E-2</c:v>
                </c:pt>
                <c:pt idx="208">
                  <c:v>2.4693487546761553E-2</c:v>
                </c:pt>
                <c:pt idx="209">
                  <c:v>2.4832597919819149E-2</c:v>
                </c:pt>
                <c:pt idx="210">
                  <c:v>2.4970071830729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77854315759627E-4</c:v>
                      </c:pt>
                      <c:pt idx="2">
                        <c:v>2.1050629310079836E-4</c:v>
                      </c:pt>
                      <c:pt idx="3">
                        <c:v>2.072208830378771E-4</c:v>
                      </c:pt>
                      <c:pt idx="4">
                        <c:v>2.1002514289928414E-4</c:v>
                      </c:pt>
                      <c:pt idx="5">
                        <c:v>2.0294132646531403E-4</c:v>
                      </c:pt>
                      <c:pt idx="6">
                        <c:v>1.9125834598262206E-4</c:v>
                      </c:pt>
                      <c:pt idx="7">
                        <c:v>1.8304007877797303E-4</c:v>
                      </c:pt>
                      <c:pt idx="8">
                        <c:v>1.8964756212342702E-4</c:v>
                      </c:pt>
                      <c:pt idx="9">
                        <c:v>1.7965029553711667E-4</c:v>
                      </c:pt>
                      <c:pt idx="10">
                        <c:v>1.8156172836970109E-4</c:v>
                      </c:pt>
                      <c:pt idx="11">
                        <c:v>1.7106186331353445E-4</c:v>
                      </c:pt>
                      <c:pt idx="12">
                        <c:v>1.7225960706187496E-4</c:v>
                      </c:pt>
                      <c:pt idx="13">
                        <c:v>1.9084584525345206E-4</c:v>
                      </c:pt>
                      <c:pt idx="14">
                        <c:v>1.7715467597275925E-4</c:v>
                      </c:pt>
                      <c:pt idx="15">
                        <c:v>1.7959083539669245E-4</c:v>
                      </c:pt>
                      <c:pt idx="16">
                        <c:v>1.843416294457023E-4</c:v>
                      </c:pt>
                      <c:pt idx="17">
                        <c:v>1.8702935086738803E-4</c:v>
                      </c:pt>
                      <c:pt idx="18">
                        <c:v>1.7608800460821347E-4</c:v>
                      </c:pt>
                      <c:pt idx="19">
                        <c:v>1.7522126071809377E-4</c:v>
                      </c:pt>
                      <c:pt idx="20">
                        <c:v>1.8563213648577865E-4</c:v>
                      </c:pt>
                      <c:pt idx="21">
                        <c:v>1.9450875731804511E-4</c:v>
                      </c:pt>
                      <c:pt idx="22">
                        <c:v>1.8972701069267417E-4</c:v>
                      </c:pt>
                      <c:pt idx="23">
                        <c:v>1.9264972750876577E-4</c:v>
                      </c:pt>
                      <c:pt idx="24">
                        <c:v>1.8426238818558736E-4</c:v>
                      </c:pt>
                      <c:pt idx="25">
                        <c:v>1.773952521456528E-4</c:v>
                      </c:pt>
                      <c:pt idx="26">
                        <c:v>1.7706158893667808E-4</c:v>
                      </c:pt>
                      <c:pt idx="27">
                        <c:v>1.8174067829869264E-4</c:v>
                      </c:pt>
                      <c:pt idx="28">
                        <c:v>1.9229090601779873E-4</c:v>
                      </c:pt>
                      <c:pt idx="29">
                        <c:v>2.0904037627244535E-4</c:v>
                      </c:pt>
                      <c:pt idx="30">
                        <c:v>2.0718174709150329E-4</c:v>
                      </c:pt>
                      <c:pt idx="31">
                        <c:v>2.2561772123804027E-4</c:v>
                      </c:pt>
                      <c:pt idx="32">
                        <c:v>2.5553816144997305E-4</c:v>
                      </c:pt>
                      <c:pt idx="33">
                        <c:v>3.1705519476728434E-4</c:v>
                      </c:pt>
                      <c:pt idx="34">
                        <c:v>3.6537029782787391E-4</c:v>
                      </c:pt>
                      <c:pt idx="35">
                        <c:v>3.6789682441868522E-4</c:v>
                      </c:pt>
                      <c:pt idx="36">
                        <c:v>3.3443022866677105E-4</c:v>
                      </c:pt>
                      <c:pt idx="37">
                        <c:v>2.9460838378846002E-4</c:v>
                      </c:pt>
                      <c:pt idx="38">
                        <c:v>2.7221472491014131E-4</c:v>
                      </c:pt>
                      <c:pt idx="39">
                        <c:v>2.6667060591244711E-4</c:v>
                      </c:pt>
                      <c:pt idx="40">
                        <c:v>2.6546294512444334E-4</c:v>
                      </c:pt>
                      <c:pt idx="41">
                        <c:v>2.7885452387713268E-4</c:v>
                      </c:pt>
                      <c:pt idx="42">
                        <c:v>2.7634333242000479E-4</c:v>
                      </c:pt>
                      <c:pt idx="43">
                        <c:v>3.0209579798804072E-4</c:v>
                      </c:pt>
                      <c:pt idx="44">
                        <c:v>3.2977126215609362E-4</c:v>
                      </c:pt>
                      <c:pt idx="45">
                        <c:v>3.2017420559211647E-4</c:v>
                      </c:pt>
                      <c:pt idx="46">
                        <c:v>3.0836526709803868E-4</c:v>
                      </c:pt>
                      <c:pt idx="47">
                        <c:v>2.9306636932980424E-4</c:v>
                      </c:pt>
                      <c:pt idx="48">
                        <c:v>2.7917062447117949E-4</c:v>
                      </c:pt>
                      <c:pt idx="49">
                        <c:v>2.9318293134238213E-4</c:v>
                      </c:pt>
                      <c:pt idx="50">
                        <c:v>2.9674445909244764E-4</c:v>
                      </c:pt>
                      <c:pt idx="51">
                        <c:v>3.1096068474772553E-4</c:v>
                      </c:pt>
                      <c:pt idx="52">
                        <c:v>3.3409227822533185E-4</c:v>
                      </c:pt>
                      <c:pt idx="53">
                        <c:v>3.4347531502156259E-4</c:v>
                      </c:pt>
                      <c:pt idx="54">
                        <c:v>3.2615050458281741E-4</c:v>
                      </c:pt>
                      <c:pt idx="55">
                        <c:v>2.9570351019732809E-4</c:v>
                      </c:pt>
                      <c:pt idx="56">
                        <c:v>2.8736530140701093E-4</c:v>
                      </c:pt>
                      <c:pt idx="57">
                        <c:v>2.5059485111849554E-4</c:v>
                      </c:pt>
                      <c:pt idx="58">
                        <c:v>2.2185779887904189E-4</c:v>
                      </c:pt>
                      <c:pt idx="59">
                        <c:v>2.1117660050071788E-4</c:v>
                      </c:pt>
                      <c:pt idx="60">
                        <c:v>2.0887016496013428E-4</c:v>
                      </c:pt>
                      <c:pt idx="61">
                        <c:v>1.9519939869063095E-4</c:v>
                      </c:pt>
                      <c:pt idx="62">
                        <c:v>1.8879538836620853E-4</c:v>
                      </c:pt>
                      <c:pt idx="63">
                        <c:v>1.7190853331127716E-4</c:v>
                      </c:pt>
                      <c:pt idx="64">
                        <c:v>1.6387128734218353E-4</c:v>
                      </c:pt>
                      <c:pt idx="65">
                        <c:v>1.7302455255977401E-4</c:v>
                      </c:pt>
                      <c:pt idx="66">
                        <c:v>1.6425486020015272E-4</c:v>
                      </c:pt>
                      <c:pt idx="67">
                        <c:v>1.7229602428725453E-4</c:v>
                      </c:pt>
                      <c:pt idx="68">
                        <c:v>1.6747111861632025E-4</c:v>
                      </c:pt>
                      <c:pt idx="69">
                        <c:v>1.5649464604844098E-4</c:v>
                      </c:pt>
                      <c:pt idx="70">
                        <c:v>1.6110068954004525E-4</c:v>
                      </c:pt>
                      <c:pt idx="71">
                        <c:v>1.6885088851254339E-4</c:v>
                      </c:pt>
                      <c:pt idx="72">
                        <c:v>1.6189904802154842E-4</c:v>
                      </c:pt>
                      <c:pt idx="73">
                        <c:v>1.7476200368852406E-4</c:v>
                      </c:pt>
                      <c:pt idx="74">
                        <c:v>1.590535448026426E-4</c:v>
                      </c:pt>
                      <c:pt idx="75">
                        <c:v>1.6791883685644121E-4</c:v>
                      </c:pt>
                      <c:pt idx="76">
                        <c:v>1.6364506851746321E-4</c:v>
                      </c:pt>
                      <c:pt idx="77">
                        <c:v>1.6061770695825341E-4</c:v>
                      </c:pt>
                      <c:pt idx="78">
                        <c:v>1.6360300049140063E-4</c:v>
                      </c:pt>
                      <c:pt idx="79">
                        <c:v>1.7003054056933755E-4</c:v>
                      </c:pt>
                      <c:pt idx="80">
                        <c:v>1.7504675240653908E-4</c:v>
                      </c:pt>
                      <c:pt idx="81">
                        <c:v>1.7251299137819459E-4</c:v>
                      </c:pt>
                      <c:pt idx="82">
                        <c:v>1.7088533065715076E-4</c:v>
                      </c:pt>
                      <c:pt idx="83">
                        <c:v>1.7293796493749372E-4</c:v>
                      </c:pt>
                      <c:pt idx="84">
                        <c:v>1.8053298620416351E-4</c:v>
                      </c:pt>
                      <c:pt idx="85">
                        <c:v>1.9022698628128355E-4</c:v>
                      </c:pt>
                      <c:pt idx="86">
                        <c:v>2.0949801200888013E-4</c:v>
                      </c:pt>
                      <c:pt idx="87">
                        <c:v>2.2002717847167936E-4</c:v>
                      </c:pt>
                      <c:pt idx="88">
                        <c:v>2.3499452520011829E-4</c:v>
                      </c:pt>
                      <c:pt idx="89">
                        <c:v>2.4660363005792139E-4</c:v>
                      </c:pt>
                      <c:pt idx="90">
                        <c:v>2.6385227342261638E-4</c:v>
                      </c:pt>
                      <c:pt idx="91">
                        <c:v>2.7346256792013483E-4</c:v>
                      </c:pt>
                      <c:pt idx="92">
                        <c:v>2.7263525285743456E-4</c:v>
                      </c:pt>
                      <c:pt idx="93">
                        <c:v>2.5414851846789762E-4</c:v>
                      </c:pt>
                      <c:pt idx="94">
                        <c:v>2.3699179099279026E-4</c:v>
                      </c:pt>
                      <c:pt idx="95">
                        <c:v>2.2317219667757678E-4</c:v>
                      </c:pt>
                      <c:pt idx="96">
                        <c:v>2.0657351179685253E-4</c:v>
                      </c:pt>
                      <c:pt idx="97">
                        <c:v>2.0517592609277919E-4</c:v>
                      </c:pt>
                      <c:pt idx="98">
                        <c:v>1.9000223426486444E-4</c:v>
                      </c:pt>
                      <c:pt idx="99">
                        <c:v>1.8950620435549152E-4</c:v>
                      </c:pt>
                      <c:pt idx="100">
                        <c:v>2.1114237716653522E-4</c:v>
                      </c:pt>
                      <c:pt idx="101">
                        <c:v>2.1429428161354983E-4</c:v>
                      </c:pt>
                      <c:pt idx="102">
                        <c:v>2.0962908330433719E-4</c:v>
                      </c:pt>
                      <c:pt idx="103">
                        <c:v>1.9916543067499185E-4</c:v>
                      </c:pt>
                      <c:pt idx="104">
                        <c:v>1.9198536343881936E-4</c:v>
                      </c:pt>
                      <c:pt idx="105">
                        <c:v>1.9029892664123153E-4</c:v>
                      </c:pt>
                      <c:pt idx="106">
                        <c:v>1.8401933475838611E-4</c:v>
                      </c:pt>
                      <c:pt idx="107">
                        <c:v>1.9453531019812876E-4</c:v>
                      </c:pt>
                      <c:pt idx="108">
                        <c:v>2.0012432438178409E-4</c:v>
                      </c:pt>
                      <c:pt idx="109">
                        <c:v>1.9267405990365798E-4</c:v>
                      </c:pt>
                      <c:pt idx="110">
                        <c:v>1.8390158613009253E-4</c:v>
                      </c:pt>
                      <c:pt idx="111">
                        <c:v>1.838106848026881E-4</c:v>
                      </c:pt>
                      <c:pt idx="112">
                        <c:v>1.7908104548469787E-4</c:v>
                      </c:pt>
                      <c:pt idx="113">
                        <c:v>1.7946641340851202E-4</c:v>
                      </c:pt>
                      <c:pt idx="114">
                        <c:v>1.723233356624325E-4</c:v>
                      </c:pt>
                      <c:pt idx="115">
                        <c:v>1.6112636066844275E-4</c:v>
                      </c:pt>
                      <c:pt idx="116">
                        <c:v>1.5027053378564395E-4</c:v>
                      </c:pt>
                      <c:pt idx="117">
                        <c:v>1.6114969755125593E-4</c:v>
                      </c:pt>
                      <c:pt idx="118">
                        <c:v>1.6194174987610671E-4</c:v>
                      </c:pt>
                      <c:pt idx="119">
                        <c:v>1.5564542021810548E-4</c:v>
                      </c:pt>
                      <c:pt idx="120">
                        <c:v>1.5480831945799992E-4</c:v>
                      </c:pt>
                      <c:pt idx="121">
                        <c:v>1.7121244502321163E-4</c:v>
                      </c:pt>
                      <c:pt idx="122">
                        <c:v>1.4732694941203863E-4</c:v>
                      </c:pt>
                      <c:pt idx="123">
                        <c:v>1.5339470857814126E-4</c:v>
                      </c:pt>
                      <c:pt idx="124">
                        <c:v>1.8071360638294401E-4</c:v>
                      </c:pt>
                      <c:pt idx="125">
                        <c:v>1.6888511792037905E-4</c:v>
                      </c:pt>
                      <c:pt idx="126">
                        <c:v>1.7150846216924332E-4</c:v>
                      </c:pt>
                      <c:pt idx="127">
                        <c:v>1.6973480167503977E-4</c:v>
                      </c:pt>
                      <c:pt idx="128">
                        <c:v>1.7019588380223343E-4</c:v>
                      </c:pt>
                      <c:pt idx="129">
                        <c:v>1.6297451358629589E-4</c:v>
                      </c:pt>
                      <c:pt idx="130">
                        <c:v>1.5615473792972436E-4</c:v>
                      </c:pt>
                      <c:pt idx="131">
                        <c:v>1.6750608882250232E-4</c:v>
                      </c:pt>
                      <c:pt idx="132">
                        <c:v>1.7102600105791215E-4</c:v>
                      </c:pt>
                      <c:pt idx="133">
                        <c:v>1.7690498827898022E-4</c:v>
                      </c:pt>
                      <c:pt idx="134">
                        <c:v>1.8048043285037849E-4</c:v>
                      </c:pt>
                      <c:pt idx="135">
                        <c:v>1.8541815312053027E-4</c:v>
                      </c:pt>
                      <c:pt idx="136">
                        <c:v>1.7999594973329129E-4</c:v>
                      </c:pt>
                      <c:pt idx="137">
                        <c:v>1.7747417409765299E-4</c:v>
                      </c:pt>
                      <c:pt idx="138">
                        <c:v>1.7480662411914897E-4</c:v>
                      </c:pt>
                      <c:pt idx="139">
                        <c:v>1.6509827455903487E-4</c:v>
                      </c:pt>
                      <c:pt idx="140">
                        <c:v>1.6986752330527382E-4</c:v>
                      </c:pt>
                      <c:pt idx="141">
                        <c:v>1.6888123932880662E-4</c:v>
                      </c:pt>
                      <c:pt idx="142">
                        <c:v>1.7310443182879458E-4</c:v>
                      </c:pt>
                      <c:pt idx="143">
                        <c:v>1.853810776006499E-4</c:v>
                      </c:pt>
                      <c:pt idx="144">
                        <c:v>1.8550954735270522E-4</c:v>
                      </c:pt>
                      <c:pt idx="145">
                        <c:v>2.0495523815090998E-4</c:v>
                      </c:pt>
                      <c:pt idx="146">
                        <c:v>2.2645664960950265E-4</c:v>
                      </c:pt>
                      <c:pt idx="147">
                        <c:v>2.3696220198012315E-4</c:v>
                      </c:pt>
                      <c:pt idx="148">
                        <c:v>2.2153543709242779E-4</c:v>
                      </c:pt>
                      <c:pt idx="149">
                        <c:v>1.9881537929506896E-4</c:v>
                      </c:pt>
                      <c:pt idx="150">
                        <c:v>1.8847141501779097E-4</c:v>
                      </c:pt>
                      <c:pt idx="151">
                        <c:v>1.725587324079272E-4</c:v>
                      </c:pt>
                      <c:pt idx="152">
                        <c:v>1.7485801190537744E-4</c:v>
                      </c:pt>
                      <c:pt idx="153">
                        <c:v>1.7157293157721472E-4</c:v>
                      </c:pt>
                      <c:pt idx="154">
                        <c:v>1.7334666725563424E-4</c:v>
                      </c:pt>
                      <c:pt idx="155">
                        <c:v>1.7021999606268881E-4</c:v>
                      </c:pt>
                      <c:pt idx="156">
                        <c:v>1.7198996875944145E-4</c:v>
                      </c:pt>
                      <c:pt idx="157">
                        <c:v>1.727935868983988E-4</c:v>
                      </c:pt>
                      <c:pt idx="158">
                        <c:v>1.6384307327045632E-4</c:v>
                      </c:pt>
                      <c:pt idx="159">
                        <c:v>1.6753059243332884E-4</c:v>
                      </c:pt>
                      <c:pt idx="160">
                        <c:v>1.6155692309436311E-4</c:v>
                      </c:pt>
                      <c:pt idx="161">
                        <c:v>1.5552444711803133E-4</c:v>
                      </c:pt>
                      <c:pt idx="162">
                        <c:v>1.6471648250644051E-4</c:v>
                      </c:pt>
                      <c:pt idx="163">
                        <c:v>1.5788914985848346E-4</c:v>
                      </c:pt>
                      <c:pt idx="164">
                        <c:v>1.5181156537035423E-4</c:v>
                      </c:pt>
                      <c:pt idx="165">
                        <c:v>1.5438382742991337E-4</c:v>
                      </c:pt>
                      <c:pt idx="166">
                        <c:v>1.4657272964900192E-4</c:v>
                      </c:pt>
                      <c:pt idx="167">
                        <c:v>1.4804902160582366E-4</c:v>
                      </c:pt>
                      <c:pt idx="168">
                        <c:v>1.4361859084820156E-4</c:v>
                      </c:pt>
                      <c:pt idx="169">
                        <c:v>1.4312901336010537E-4</c:v>
                      </c:pt>
                      <c:pt idx="170">
                        <c:v>1.445299217422999E-4</c:v>
                      </c:pt>
                      <c:pt idx="171">
                        <c:v>1.4215329722109442E-4</c:v>
                      </c:pt>
                      <c:pt idx="172">
                        <c:v>1.5413184205310889E-4</c:v>
                      </c:pt>
                      <c:pt idx="173">
                        <c:v>1.4009806946641522E-4</c:v>
                      </c:pt>
                      <c:pt idx="174">
                        <c:v>1.414939711698253E-4</c:v>
                      </c:pt>
                      <c:pt idx="175">
                        <c:v>1.4873195394916075E-4</c:v>
                      </c:pt>
                      <c:pt idx="176">
                        <c:v>1.421132430275282E-4</c:v>
                      </c:pt>
                      <c:pt idx="177">
                        <c:v>1.3500753884936522E-4</c:v>
                      </c:pt>
                      <c:pt idx="178">
                        <c:v>1.3589785589940761E-4</c:v>
                      </c:pt>
                      <c:pt idx="179">
                        <c:v>1.435322638600655E-4</c:v>
                      </c:pt>
                      <c:pt idx="180">
                        <c:v>1.532254188978085E-4</c:v>
                      </c:pt>
                      <c:pt idx="181">
                        <c:v>1.5752551330249425E-4</c:v>
                      </c:pt>
                      <c:pt idx="182">
                        <c:v>1.3615349412448078E-4</c:v>
                      </c:pt>
                      <c:pt idx="183">
                        <c:v>1.3824866483646829E-4</c:v>
                      </c:pt>
                      <c:pt idx="184">
                        <c:v>1.4126484404756423E-4</c:v>
                      </c:pt>
                      <c:pt idx="185">
                        <c:v>1.4598142364869102E-4</c:v>
                      </c:pt>
                      <c:pt idx="186">
                        <c:v>1.3909891715503653E-4</c:v>
                      </c:pt>
                      <c:pt idx="187">
                        <c:v>1.476379013754886E-4</c:v>
                      </c:pt>
                      <c:pt idx="188">
                        <c:v>1.6203885953347365E-4</c:v>
                      </c:pt>
                      <c:pt idx="189">
                        <c:v>1.5594391556312276E-4</c:v>
                      </c:pt>
                      <c:pt idx="190">
                        <c:v>1.5693382220818367E-4</c:v>
                      </c:pt>
                      <c:pt idx="191">
                        <c:v>1.5262584409585082E-4</c:v>
                      </c:pt>
                      <c:pt idx="192">
                        <c:v>1.5143072671900659E-4</c:v>
                      </c:pt>
                      <c:pt idx="193">
                        <c:v>1.6382753129865269E-4</c:v>
                      </c:pt>
                      <c:pt idx="194">
                        <c:v>1.622004981223144E-4</c:v>
                      </c:pt>
                      <c:pt idx="195">
                        <c:v>1.6788024613080004E-4</c:v>
                      </c:pt>
                      <c:pt idx="196">
                        <c:v>1.7319518115888665E-4</c:v>
                      </c:pt>
                      <c:pt idx="197">
                        <c:v>1.7016286373082218E-4</c:v>
                      </c:pt>
                      <c:pt idx="198">
                        <c:v>1.7273293423152166E-4</c:v>
                      </c:pt>
                      <c:pt idx="199">
                        <c:v>1.7320109090121353E-4</c:v>
                      </c:pt>
                      <c:pt idx="200">
                        <c:v>1.6132143966507989E-4</c:v>
                      </c:pt>
                      <c:pt idx="201">
                        <c:v>1.5455600491578802E-4</c:v>
                      </c:pt>
                      <c:pt idx="202">
                        <c:v>1.5949400594922846E-4</c:v>
                      </c:pt>
                      <c:pt idx="203">
                        <c:v>1.6441952542359107E-4</c:v>
                      </c:pt>
                      <c:pt idx="204">
                        <c:v>1.6093797029654769E-4</c:v>
                      </c:pt>
                      <c:pt idx="205">
                        <c:v>1.7395449724277428E-4</c:v>
                      </c:pt>
                      <c:pt idx="206">
                        <c:v>1.5386511794766874E-4</c:v>
                      </c:pt>
                      <c:pt idx="207">
                        <c:v>1.5089251626053366E-4</c:v>
                      </c:pt>
                      <c:pt idx="208">
                        <c:v>1.4040586515880153E-4</c:v>
                      </c:pt>
                      <c:pt idx="209">
                        <c:v>1.3911037305759676E-4</c:v>
                      </c:pt>
                      <c:pt idx="210">
                        <c:v>1.3747391091057084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2.077854315759627E-4</c:v>
                </c:pt>
                <c:pt idx="2">
                  <c:v>2.1050629310079836E-4</c:v>
                </c:pt>
                <c:pt idx="3">
                  <c:v>2.072208830378771E-4</c:v>
                </c:pt>
                <c:pt idx="4">
                  <c:v>2.1002514289928414E-4</c:v>
                </c:pt>
                <c:pt idx="5">
                  <c:v>2.0294132646531403E-4</c:v>
                </c:pt>
                <c:pt idx="6">
                  <c:v>1.9125834598262206E-4</c:v>
                </c:pt>
                <c:pt idx="7">
                  <c:v>1.8304007877797303E-4</c:v>
                </c:pt>
                <c:pt idx="8">
                  <c:v>1.8964756212342702E-4</c:v>
                </c:pt>
                <c:pt idx="9">
                  <c:v>1.7965029553711667E-4</c:v>
                </c:pt>
                <c:pt idx="10">
                  <c:v>1.8156172836970109E-4</c:v>
                </c:pt>
                <c:pt idx="11">
                  <c:v>1.7106186331353445E-4</c:v>
                </c:pt>
                <c:pt idx="12">
                  <c:v>1.7225960706187496E-4</c:v>
                </c:pt>
                <c:pt idx="13">
                  <c:v>1.9084584525345206E-4</c:v>
                </c:pt>
                <c:pt idx="14">
                  <c:v>1.7715467597275925E-4</c:v>
                </c:pt>
                <c:pt idx="15">
                  <c:v>1.7959083539669245E-4</c:v>
                </c:pt>
                <c:pt idx="16">
                  <c:v>1.843416294457023E-4</c:v>
                </c:pt>
                <c:pt idx="17">
                  <c:v>1.8702935086738803E-4</c:v>
                </c:pt>
                <c:pt idx="18">
                  <c:v>1.7608800460821347E-4</c:v>
                </c:pt>
                <c:pt idx="19">
                  <c:v>1.7522126071809377E-4</c:v>
                </c:pt>
                <c:pt idx="20">
                  <c:v>1.8563213648577865E-4</c:v>
                </c:pt>
                <c:pt idx="21">
                  <c:v>1.9450875731804511E-4</c:v>
                </c:pt>
                <c:pt idx="22">
                  <c:v>1.8972701069267417E-4</c:v>
                </c:pt>
                <c:pt idx="23">
                  <c:v>1.9264972750876577E-4</c:v>
                </c:pt>
                <c:pt idx="24">
                  <c:v>1.8426238818558736E-4</c:v>
                </c:pt>
                <c:pt idx="25">
                  <c:v>1.773952521456528E-4</c:v>
                </c:pt>
                <c:pt idx="26">
                  <c:v>1.7706158893667808E-4</c:v>
                </c:pt>
                <c:pt idx="27">
                  <c:v>1.8174067829869264E-4</c:v>
                </c:pt>
                <c:pt idx="28">
                  <c:v>1.9229090601779873E-4</c:v>
                </c:pt>
                <c:pt idx="29">
                  <c:v>2.0904037627244535E-4</c:v>
                </c:pt>
                <c:pt idx="30">
                  <c:v>2.0718174709150329E-4</c:v>
                </c:pt>
                <c:pt idx="31">
                  <c:v>2.2561772123804027E-4</c:v>
                </c:pt>
                <c:pt idx="32">
                  <c:v>2.5553816144997305E-4</c:v>
                </c:pt>
                <c:pt idx="33">
                  <c:v>3.1705519476728434E-4</c:v>
                </c:pt>
                <c:pt idx="34">
                  <c:v>3.6537029782787391E-4</c:v>
                </c:pt>
                <c:pt idx="35">
                  <c:v>3.6789682441868522E-4</c:v>
                </c:pt>
                <c:pt idx="36">
                  <c:v>3.3443022866677105E-4</c:v>
                </c:pt>
                <c:pt idx="37">
                  <c:v>2.9460838378846002E-4</c:v>
                </c:pt>
                <c:pt idx="38">
                  <c:v>2.7221472491014131E-4</c:v>
                </c:pt>
                <c:pt idx="39">
                  <c:v>2.6667060591244711E-4</c:v>
                </c:pt>
                <c:pt idx="40">
                  <c:v>2.6546294512444334E-4</c:v>
                </c:pt>
                <c:pt idx="41">
                  <c:v>2.7885452387713268E-4</c:v>
                </c:pt>
                <c:pt idx="42">
                  <c:v>2.7634333242000479E-4</c:v>
                </c:pt>
                <c:pt idx="43">
                  <c:v>3.0209579798804072E-4</c:v>
                </c:pt>
                <c:pt idx="44">
                  <c:v>3.2977126215609362E-4</c:v>
                </c:pt>
                <c:pt idx="45">
                  <c:v>3.2017420559211647E-4</c:v>
                </c:pt>
                <c:pt idx="46">
                  <c:v>3.0836526709803868E-4</c:v>
                </c:pt>
                <c:pt idx="47">
                  <c:v>2.9306636932980424E-4</c:v>
                </c:pt>
                <c:pt idx="48">
                  <c:v>2.7917062447117949E-4</c:v>
                </c:pt>
                <c:pt idx="49">
                  <c:v>2.9318293134238213E-4</c:v>
                </c:pt>
                <c:pt idx="50">
                  <c:v>2.9674445909244764E-4</c:v>
                </c:pt>
                <c:pt idx="51">
                  <c:v>3.1096068474772553E-4</c:v>
                </c:pt>
                <c:pt idx="52">
                  <c:v>3.3409227822533185E-4</c:v>
                </c:pt>
                <c:pt idx="53">
                  <c:v>3.4347531502156259E-4</c:v>
                </c:pt>
                <c:pt idx="54">
                  <c:v>3.2615050458281741E-4</c:v>
                </c:pt>
                <c:pt idx="55">
                  <c:v>2.9570351019732809E-4</c:v>
                </c:pt>
                <c:pt idx="56">
                  <c:v>2.8736530140701093E-4</c:v>
                </c:pt>
                <c:pt idx="57">
                  <c:v>2.5059485111849554E-4</c:v>
                </c:pt>
                <c:pt idx="58">
                  <c:v>2.2185779887904189E-4</c:v>
                </c:pt>
                <c:pt idx="59">
                  <c:v>2.1117660050071788E-4</c:v>
                </c:pt>
                <c:pt idx="60">
                  <c:v>2.0887016496013428E-4</c:v>
                </c:pt>
                <c:pt idx="61">
                  <c:v>1.9519939869063095E-4</c:v>
                </c:pt>
                <c:pt idx="62">
                  <c:v>1.8879538836620853E-4</c:v>
                </c:pt>
                <c:pt idx="63">
                  <c:v>1.7190853331127716E-4</c:v>
                </c:pt>
                <c:pt idx="64">
                  <c:v>1.6387128734218353E-4</c:v>
                </c:pt>
                <c:pt idx="65">
                  <c:v>1.7302455255977401E-4</c:v>
                </c:pt>
                <c:pt idx="66">
                  <c:v>1.6425486020015272E-4</c:v>
                </c:pt>
                <c:pt idx="67">
                  <c:v>1.7229602428725453E-4</c:v>
                </c:pt>
                <c:pt idx="68">
                  <c:v>1.6747111861632025E-4</c:v>
                </c:pt>
                <c:pt idx="69">
                  <c:v>1.5649464604844098E-4</c:v>
                </c:pt>
                <c:pt idx="70">
                  <c:v>1.6110068954004525E-4</c:v>
                </c:pt>
                <c:pt idx="71">
                  <c:v>1.6885088851254339E-4</c:v>
                </c:pt>
                <c:pt idx="72">
                  <c:v>1.6189904802154842E-4</c:v>
                </c:pt>
                <c:pt idx="73">
                  <c:v>1.7476200368852406E-4</c:v>
                </c:pt>
                <c:pt idx="74">
                  <c:v>1.590535448026426E-4</c:v>
                </c:pt>
                <c:pt idx="75">
                  <c:v>1.6791883685644121E-4</c:v>
                </c:pt>
                <c:pt idx="76">
                  <c:v>1.6364506851746321E-4</c:v>
                </c:pt>
                <c:pt idx="77">
                  <c:v>1.6061770695825341E-4</c:v>
                </c:pt>
                <c:pt idx="78">
                  <c:v>1.6360300049140063E-4</c:v>
                </c:pt>
                <c:pt idx="79">
                  <c:v>1.7003054056933755E-4</c:v>
                </c:pt>
                <c:pt idx="80">
                  <c:v>1.7504675240653908E-4</c:v>
                </c:pt>
                <c:pt idx="81">
                  <c:v>1.7251299137819459E-4</c:v>
                </c:pt>
                <c:pt idx="82">
                  <c:v>1.7088533065715076E-4</c:v>
                </c:pt>
                <c:pt idx="83">
                  <c:v>1.7293796493749372E-4</c:v>
                </c:pt>
                <c:pt idx="84">
                  <c:v>1.8053298620416351E-4</c:v>
                </c:pt>
                <c:pt idx="85">
                  <c:v>1.9022698628128355E-4</c:v>
                </c:pt>
                <c:pt idx="86">
                  <c:v>2.0949801200888013E-4</c:v>
                </c:pt>
                <c:pt idx="87">
                  <c:v>2.2002717847167936E-4</c:v>
                </c:pt>
                <c:pt idx="88">
                  <c:v>2.3499452520011829E-4</c:v>
                </c:pt>
                <c:pt idx="89">
                  <c:v>2.4660363005792139E-4</c:v>
                </c:pt>
                <c:pt idx="90">
                  <c:v>2.6385227342261638E-4</c:v>
                </c:pt>
                <c:pt idx="91">
                  <c:v>2.7346256792013483E-4</c:v>
                </c:pt>
                <c:pt idx="92">
                  <c:v>2.7263525285743456E-4</c:v>
                </c:pt>
                <c:pt idx="93">
                  <c:v>2.5414851846789762E-4</c:v>
                </c:pt>
                <c:pt idx="94">
                  <c:v>2.3699179099279026E-4</c:v>
                </c:pt>
                <c:pt idx="95">
                  <c:v>2.2317219667757678E-4</c:v>
                </c:pt>
                <c:pt idx="96">
                  <c:v>2.0657351179685253E-4</c:v>
                </c:pt>
                <c:pt idx="97">
                  <c:v>2.0517592609277919E-4</c:v>
                </c:pt>
                <c:pt idx="98">
                  <c:v>1.9000223426486444E-4</c:v>
                </c:pt>
                <c:pt idx="99">
                  <c:v>1.8950620435549152E-4</c:v>
                </c:pt>
                <c:pt idx="100">
                  <c:v>2.1114237716653522E-4</c:v>
                </c:pt>
                <c:pt idx="101">
                  <c:v>2.1429428161354983E-4</c:v>
                </c:pt>
                <c:pt idx="102">
                  <c:v>2.0962908330433719E-4</c:v>
                </c:pt>
                <c:pt idx="103">
                  <c:v>1.9916543067499185E-4</c:v>
                </c:pt>
                <c:pt idx="104">
                  <c:v>1.9198536343881936E-4</c:v>
                </c:pt>
                <c:pt idx="105">
                  <c:v>1.9029892664123153E-4</c:v>
                </c:pt>
                <c:pt idx="106">
                  <c:v>1.8401933475838611E-4</c:v>
                </c:pt>
                <c:pt idx="107">
                  <c:v>1.9453531019812876E-4</c:v>
                </c:pt>
                <c:pt idx="108">
                  <c:v>2.0012432438178409E-4</c:v>
                </c:pt>
                <c:pt idx="109">
                  <c:v>1.9267405990365798E-4</c:v>
                </c:pt>
                <c:pt idx="110">
                  <c:v>1.8390158613009253E-4</c:v>
                </c:pt>
                <c:pt idx="111">
                  <c:v>1.838106848026881E-4</c:v>
                </c:pt>
                <c:pt idx="112">
                  <c:v>1.7908104548469787E-4</c:v>
                </c:pt>
                <c:pt idx="113">
                  <c:v>1.7946641340851202E-4</c:v>
                </c:pt>
                <c:pt idx="114">
                  <c:v>1.723233356624325E-4</c:v>
                </c:pt>
                <c:pt idx="115">
                  <c:v>1.6112636066844275E-4</c:v>
                </c:pt>
                <c:pt idx="116">
                  <c:v>1.5027053378564395E-4</c:v>
                </c:pt>
                <c:pt idx="117">
                  <c:v>1.6114969755125593E-4</c:v>
                </c:pt>
                <c:pt idx="118">
                  <c:v>1.6194174987610671E-4</c:v>
                </c:pt>
                <c:pt idx="119">
                  <c:v>1.5564542021810548E-4</c:v>
                </c:pt>
                <c:pt idx="120">
                  <c:v>1.5480831945799992E-4</c:v>
                </c:pt>
                <c:pt idx="121">
                  <c:v>1.7121244502321163E-4</c:v>
                </c:pt>
                <c:pt idx="122">
                  <c:v>1.4732694941203863E-4</c:v>
                </c:pt>
                <c:pt idx="123">
                  <c:v>1.5339470857814126E-4</c:v>
                </c:pt>
                <c:pt idx="124">
                  <c:v>1.8071360638294401E-4</c:v>
                </c:pt>
                <c:pt idx="125">
                  <c:v>1.6888511792037905E-4</c:v>
                </c:pt>
                <c:pt idx="126">
                  <c:v>1.7150846216924332E-4</c:v>
                </c:pt>
                <c:pt idx="127">
                  <c:v>1.6973480167503977E-4</c:v>
                </c:pt>
                <c:pt idx="128">
                  <c:v>1.7019588380223343E-4</c:v>
                </c:pt>
                <c:pt idx="129">
                  <c:v>1.6297451358629589E-4</c:v>
                </c:pt>
                <c:pt idx="130">
                  <c:v>1.5615473792972436E-4</c:v>
                </c:pt>
                <c:pt idx="131">
                  <c:v>1.6750608882250232E-4</c:v>
                </c:pt>
                <c:pt idx="132">
                  <c:v>1.7102600105791215E-4</c:v>
                </c:pt>
                <c:pt idx="133">
                  <c:v>1.7690498827898022E-4</c:v>
                </c:pt>
                <c:pt idx="134">
                  <c:v>1.8048043285037849E-4</c:v>
                </c:pt>
                <c:pt idx="135">
                  <c:v>1.8541815312053027E-4</c:v>
                </c:pt>
                <c:pt idx="136">
                  <c:v>1.7999594973329129E-4</c:v>
                </c:pt>
                <c:pt idx="137">
                  <c:v>1.7747417409765299E-4</c:v>
                </c:pt>
                <c:pt idx="138">
                  <c:v>1.7480662411914897E-4</c:v>
                </c:pt>
                <c:pt idx="139">
                  <c:v>1.6509827455903487E-4</c:v>
                </c:pt>
                <c:pt idx="140">
                  <c:v>1.6986752330527382E-4</c:v>
                </c:pt>
                <c:pt idx="141">
                  <c:v>1.6888123932880662E-4</c:v>
                </c:pt>
                <c:pt idx="142">
                  <c:v>1.7310443182879458E-4</c:v>
                </c:pt>
                <c:pt idx="143">
                  <c:v>1.853810776006499E-4</c:v>
                </c:pt>
                <c:pt idx="144">
                  <c:v>1.8550954735270522E-4</c:v>
                </c:pt>
                <c:pt idx="145">
                  <c:v>2.0495523815090998E-4</c:v>
                </c:pt>
                <c:pt idx="146">
                  <c:v>2.2645664960950265E-4</c:v>
                </c:pt>
                <c:pt idx="147">
                  <c:v>2.3696220198012315E-4</c:v>
                </c:pt>
                <c:pt idx="148">
                  <c:v>2.2153543709242779E-4</c:v>
                </c:pt>
                <c:pt idx="149">
                  <c:v>1.9881537929506896E-4</c:v>
                </c:pt>
                <c:pt idx="150">
                  <c:v>1.8847141501779097E-4</c:v>
                </c:pt>
                <c:pt idx="151">
                  <c:v>1.725587324079272E-4</c:v>
                </c:pt>
                <c:pt idx="152">
                  <c:v>1.7485801190537744E-4</c:v>
                </c:pt>
                <c:pt idx="153">
                  <c:v>1.7157293157721472E-4</c:v>
                </c:pt>
                <c:pt idx="154">
                  <c:v>1.7334666725563424E-4</c:v>
                </c:pt>
                <c:pt idx="155">
                  <c:v>1.7021999606268881E-4</c:v>
                </c:pt>
                <c:pt idx="156">
                  <c:v>1.7198996875944145E-4</c:v>
                </c:pt>
                <c:pt idx="157">
                  <c:v>1.727935868983988E-4</c:v>
                </c:pt>
                <c:pt idx="158">
                  <c:v>1.6384307327045632E-4</c:v>
                </c:pt>
                <c:pt idx="159">
                  <c:v>1.6753059243332884E-4</c:v>
                </c:pt>
                <c:pt idx="160">
                  <c:v>1.6155692309436311E-4</c:v>
                </c:pt>
                <c:pt idx="161">
                  <c:v>1.5552444711803133E-4</c:v>
                </c:pt>
                <c:pt idx="162">
                  <c:v>1.6471648250644051E-4</c:v>
                </c:pt>
                <c:pt idx="163">
                  <c:v>1.5788914985848346E-4</c:v>
                </c:pt>
                <c:pt idx="164">
                  <c:v>1.5181156537035423E-4</c:v>
                </c:pt>
                <c:pt idx="165">
                  <c:v>1.5438382742991337E-4</c:v>
                </c:pt>
                <c:pt idx="166">
                  <c:v>1.4657272964900192E-4</c:v>
                </c:pt>
                <c:pt idx="167">
                  <c:v>1.4804902160582366E-4</c:v>
                </c:pt>
                <c:pt idx="168">
                  <c:v>1.4361859084820156E-4</c:v>
                </c:pt>
                <c:pt idx="169">
                  <c:v>1.4312901336010537E-4</c:v>
                </c:pt>
                <c:pt idx="170">
                  <c:v>1.445299217422999E-4</c:v>
                </c:pt>
                <c:pt idx="171">
                  <c:v>1.4215329722109442E-4</c:v>
                </c:pt>
                <c:pt idx="172">
                  <c:v>1.5413184205310889E-4</c:v>
                </c:pt>
                <c:pt idx="173">
                  <c:v>1.4009806946641522E-4</c:v>
                </c:pt>
                <c:pt idx="174">
                  <c:v>1.414939711698253E-4</c:v>
                </c:pt>
                <c:pt idx="175">
                  <c:v>1.4873195394916075E-4</c:v>
                </c:pt>
                <c:pt idx="176">
                  <c:v>1.421132430275282E-4</c:v>
                </c:pt>
                <c:pt idx="177">
                  <c:v>1.3500753884936522E-4</c:v>
                </c:pt>
                <c:pt idx="178">
                  <c:v>1.3589785589940761E-4</c:v>
                </c:pt>
                <c:pt idx="179">
                  <c:v>1.435322638600655E-4</c:v>
                </c:pt>
                <c:pt idx="180">
                  <c:v>1.532254188978085E-4</c:v>
                </c:pt>
                <c:pt idx="181">
                  <c:v>1.5752551330249425E-4</c:v>
                </c:pt>
                <c:pt idx="182">
                  <c:v>1.3615349412448078E-4</c:v>
                </c:pt>
                <c:pt idx="183">
                  <c:v>1.3824866483646829E-4</c:v>
                </c:pt>
                <c:pt idx="184">
                  <c:v>1.4126484404756423E-4</c:v>
                </c:pt>
                <c:pt idx="185">
                  <c:v>1.4598142364869102E-4</c:v>
                </c:pt>
                <c:pt idx="186">
                  <c:v>1.3909891715503653E-4</c:v>
                </c:pt>
                <c:pt idx="187">
                  <c:v>1.476379013754886E-4</c:v>
                </c:pt>
                <c:pt idx="188">
                  <c:v>1.6203885953347365E-4</c:v>
                </c:pt>
                <c:pt idx="189">
                  <c:v>1.5594391556312276E-4</c:v>
                </c:pt>
                <c:pt idx="190">
                  <c:v>1.5693382220818367E-4</c:v>
                </c:pt>
                <c:pt idx="191">
                  <c:v>1.5262584409585082E-4</c:v>
                </c:pt>
                <c:pt idx="192">
                  <c:v>1.5143072671900659E-4</c:v>
                </c:pt>
                <c:pt idx="193">
                  <c:v>1.6382753129865269E-4</c:v>
                </c:pt>
                <c:pt idx="194">
                  <c:v>1.622004981223144E-4</c:v>
                </c:pt>
                <c:pt idx="195">
                  <c:v>1.6788024613080004E-4</c:v>
                </c:pt>
                <c:pt idx="196">
                  <c:v>1.7319518115888665E-4</c:v>
                </c:pt>
                <c:pt idx="197">
                  <c:v>1.7016286373082218E-4</c:v>
                </c:pt>
                <c:pt idx="198">
                  <c:v>1.7273293423152166E-4</c:v>
                </c:pt>
                <c:pt idx="199">
                  <c:v>1.7320109090121353E-4</c:v>
                </c:pt>
                <c:pt idx="200">
                  <c:v>1.6132143966507989E-4</c:v>
                </c:pt>
                <c:pt idx="201">
                  <c:v>1.5455600491578802E-4</c:v>
                </c:pt>
                <c:pt idx="202">
                  <c:v>1.5949400594922846E-4</c:v>
                </c:pt>
                <c:pt idx="203">
                  <c:v>1.6441952542359107E-4</c:v>
                </c:pt>
                <c:pt idx="204">
                  <c:v>1.6093797029654769E-4</c:v>
                </c:pt>
                <c:pt idx="205">
                  <c:v>1.7395449724277428E-4</c:v>
                </c:pt>
                <c:pt idx="206">
                  <c:v>1.5386511794766874E-4</c:v>
                </c:pt>
                <c:pt idx="207">
                  <c:v>1.5089251626053366E-4</c:v>
                </c:pt>
                <c:pt idx="208">
                  <c:v>1.4040586515880153E-4</c:v>
                </c:pt>
                <c:pt idx="209">
                  <c:v>1.3911037305759676E-4</c:v>
                </c:pt>
                <c:pt idx="210">
                  <c:v>1.374739109105708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4.1466780754618169E-4</c:v>
                      </c:pt>
                      <c:pt idx="2">
                        <c:v>6.2517410064698005E-4</c:v>
                      </c:pt>
                      <c:pt idx="3">
                        <c:v>8.3239498368485718E-4</c:v>
                      </c:pt>
                      <c:pt idx="4">
                        <c:v>1.0424201265841412E-3</c:v>
                      </c:pt>
                      <c:pt idx="5">
                        <c:v>1.2453614530494553E-3</c:v>
                      </c:pt>
                      <c:pt idx="6">
                        <c:v>1.4366197990320774E-3</c:v>
                      </c:pt>
                      <c:pt idx="7">
                        <c:v>1.6196598778100504E-3</c:v>
                      </c:pt>
                      <c:pt idx="8">
                        <c:v>1.8093074399334775E-3</c:v>
                      </c:pt>
                      <c:pt idx="9">
                        <c:v>1.9889577354705941E-3</c:v>
                      </c:pt>
                      <c:pt idx="10">
                        <c:v>2.1705194638402953E-3</c:v>
                      </c:pt>
                      <c:pt idx="11">
                        <c:v>2.3415813271538298E-3</c:v>
                      </c:pt>
                      <c:pt idx="12">
                        <c:v>2.5138409342157046E-3</c:v>
                      </c:pt>
                      <c:pt idx="13">
                        <c:v>2.7046867794691567E-3</c:v>
                      </c:pt>
                      <c:pt idx="14">
                        <c:v>2.881841455441916E-3</c:v>
                      </c:pt>
                      <c:pt idx="15">
                        <c:v>3.0614322908386086E-3</c:v>
                      </c:pt>
                      <c:pt idx="16">
                        <c:v>3.245773920284311E-3</c:v>
                      </c:pt>
                      <c:pt idx="17">
                        <c:v>3.4328032711516991E-3</c:v>
                      </c:pt>
                      <c:pt idx="18">
                        <c:v>3.6088912757599127E-3</c:v>
                      </c:pt>
                      <c:pt idx="19">
                        <c:v>3.7841125364780066E-3</c:v>
                      </c:pt>
                      <c:pt idx="20">
                        <c:v>3.9697446729637853E-3</c:v>
                      </c:pt>
                      <c:pt idx="21">
                        <c:v>4.1642534302818307E-3</c:v>
                      </c:pt>
                      <c:pt idx="22">
                        <c:v>4.3539804409745047E-3</c:v>
                      </c:pt>
                      <c:pt idx="23">
                        <c:v>4.5466301684832702E-3</c:v>
                      </c:pt>
                      <c:pt idx="24">
                        <c:v>4.7308925566688573E-3</c:v>
                      </c:pt>
                      <c:pt idx="25">
                        <c:v>4.9082878088145101E-3</c:v>
                      </c:pt>
                      <c:pt idx="26">
                        <c:v>5.0853493977511882E-3</c:v>
                      </c:pt>
                      <c:pt idx="27">
                        <c:v>5.2670900760498811E-3</c:v>
                      </c:pt>
                      <c:pt idx="28">
                        <c:v>5.4593809820676796E-3</c:v>
                      </c:pt>
                      <c:pt idx="29">
                        <c:v>5.6684213583401248E-3</c:v>
                      </c:pt>
                      <c:pt idx="30">
                        <c:v>5.8756031054316279E-3</c:v>
                      </c:pt>
                      <c:pt idx="31">
                        <c:v>6.1012208266696686E-3</c:v>
                      </c:pt>
                      <c:pt idx="32">
                        <c:v>6.3567589881196413E-3</c:v>
                      </c:pt>
                      <c:pt idx="33">
                        <c:v>6.6738141828869254E-3</c:v>
                      </c:pt>
                      <c:pt idx="34">
                        <c:v>7.0391844807147991E-3</c:v>
                      </c:pt>
                      <c:pt idx="35">
                        <c:v>7.4070813051334847E-3</c:v>
                      </c:pt>
                      <c:pt idx="36">
                        <c:v>7.7415115338002561E-3</c:v>
                      </c:pt>
                      <c:pt idx="37">
                        <c:v>8.0361199175887164E-3</c:v>
                      </c:pt>
                      <c:pt idx="38">
                        <c:v>8.3083346424988585E-3</c:v>
                      </c:pt>
                      <c:pt idx="39">
                        <c:v>8.5750052484113055E-3</c:v>
                      </c:pt>
                      <c:pt idx="40">
                        <c:v>8.8404681935357488E-3</c:v>
                      </c:pt>
                      <c:pt idx="41">
                        <c:v>9.1193227174128817E-3</c:v>
                      </c:pt>
                      <c:pt idx="42">
                        <c:v>9.3956660498328865E-3</c:v>
                      </c:pt>
                      <c:pt idx="43">
                        <c:v>9.6977618478209272E-3</c:v>
                      </c:pt>
                      <c:pt idx="44">
                        <c:v>1.002753310997702E-2</c:v>
                      </c:pt>
                      <c:pt idx="45">
                        <c:v>1.0347707315569136E-2</c:v>
                      </c:pt>
                      <c:pt idx="46">
                        <c:v>1.0656072582667174E-2</c:v>
                      </c:pt>
                      <c:pt idx="47">
                        <c:v>1.0949138951996978E-2</c:v>
                      </c:pt>
                      <c:pt idx="48">
                        <c:v>1.1228309576468158E-2</c:v>
                      </c:pt>
                      <c:pt idx="49">
                        <c:v>1.1521492507810541E-2</c:v>
                      </c:pt>
                      <c:pt idx="50">
                        <c:v>1.1818236966902989E-2</c:v>
                      </c:pt>
                      <c:pt idx="51">
                        <c:v>1.2129197651650716E-2</c:v>
                      </c:pt>
                      <c:pt idx="52">
                        <c:v>1.2463289929876047E-2</c:v>
                      </c:pt>
                      <c:pt idx="53">
                        <c:v>1.2806765244897609E-2</c:v>
                      </c:pt>
                      <c:pt idx="54">
                        <c:v>1.3132915749480426E-2</c:v>
                      </c:pt>
                      <c:pt idx="55">
                        <c:v>1.3428619259677754E-2</c:v>
                      </c:pt>
                      <c:pt idx="56">
                        <c:v>1.3715984561084766E-2</c:v>
                      </c:pt>
                      <c:pt idx="57">
                        <c:v>1.3966579412203261E-2</c:v>
                      </c:pt>
                      <c:pt idx="58">
                        <c:v>1.4188437211082303E-2</c:v>
                      </c:pt>
                      <c:pt idx="59">
                        <c:v>1.439961381158302E-2</c:v>
                      </c:pt>
                      <c:pt idx="60">
                        <c:v>1.4608483976543154E-2</c:v>
                      </c:pt>
                      <c:pt idx="61">
                        <c:v>1.4803683375233785E-2</c:v>
                      </c:pt>
                      <c:pt idx="62">
                        <c:v>1.4992478763599994E-2</c:v>
                      </c:pt>
                      <c:pt idx="63">
                        <c:v>1.5164387296911271E-2</c:v>
                      </c:pt>
                      <c:pt idx="64">
                        <c:v>1.5328258584253455E-2</c:v>
                      </c:pt>
                      <c:pt idx="65">
                        <c:v>1.550128313681323E-2</c:v>
                      </c:pt>
                      <c:pt idx="67">
                        <c:v>1.7229602428725453E-4</c:v>
                      </c:pt>
                      <c:pt idx="68">
                        <c:v>3.3976714290357476E-4</c:v>
                      </c:pt>
                      <c:pt idx="69">
                        <c:v>4.9626178895201571E-4</c:v>
                      </c:pt>
                      <c:pt idx="70">
                        <c:v>6.5736247849206095E-4</c:v>
                      </c:pt>
                      <c:pt idx="71">
                        <c:v>8.2621336700460435E-4</c:v>
                      </c:pt>
                      <c:pt idx="72">
                        <c:v>9.8811241502615274E-4</c:v>
                      </c:pt>
                      <c:pt idx="73">
                        <c:v>1.1628744187146768E-3</c:v>
                      </c:pt>
                      <c:pt idx="74">
                        <c:v>1.3219279635173194E-3</c:v>
                      </c:pt>
                      <c:pt idx="75">
                        <c:v>1.4898468003737607E-3</c:v>
                      </c:pt>
                      <c:pt idx="76">
                        <c:v>1.6534918688912239E-3</c:v>
                      </c:pt>
                      <c:pt idx="77">
                        <c:v>1.8141095758494774E-3</c:v>
                      </c:pt>
                      <c:pt idx="78">
                        <c:v>1.9777125763408782E-3</c:v>
                      </c:pt>
                      <c:pt idx="79">
                        <c:v>2.1477431169102156E-3</c:v>
                      </c:pt>
                      <c:pt idx="80">
                        <c:v>2.3227898693167544E-3</c:v>
                      </c:pt>
                      <c:pt idx="81">
                        <c:v>2.4953028606949489E-3</c:v>
                      </c:pt>
                      <c:pt idx="82">
                        <c:v>2.6661881913520999E-3</c:v>
                      </c:pt>
                      <c:pt idx="83">
                        <c:v>2.8391261562895937E-3</c:v>
                      </c:pt>
                      <c:pt idx="84">
                        <c:v>3.0196591424937573E-3</c:v>
                      </c:pt>
                      <c:pt idx="85">
                        <c:v>3.2098861287750409E-3</c:v>
                      </c:pt>
                      <c:pt idx="86">
                        <c:v>3.4193841407839211E-3</c:v>
                      </c:pt>
                      <c:pt idx="87">
                        <c:v>3.6394113192556006E-3</c:v>
                      </c:pt>
                      <c:pt idx="88">
                        <c:v>3.8744058444557189E-3</c:v>
                      </c:pt>
                      <c:pt idx="89">
                        <c:v>4.1210094745136403E-3</c:v>
                      </c:pt>
                      <c:pt idx="90">
                        <c:v>4.3848617479362566E-3</c:v>
                      </c:pt>
                      <c:pt idx="91">
                        <c:v>4.6583243158563915E-3</c:v>
                      </c:pt>
                      <c:pt idx="92">
                        <c:v>4.9309595687138264E-3</c:v>
                      </c:pt>
                      <c:pt idx="93">
                        <c:v>5.1851080871817244E-3</c:v>
                      </c:pt>
                      <c:pt idx="94">
                        <c:v>5.4220998781745145E-3</c:v>
                      </c:pt>
                      <c:pt idx="95">
                        <c:v>5.6452720748520913E-3</c:v>
                      </c:pt>
                      <c:pt idx="96">
                        <c:v>5.8518455866489434E-3</c:v>
                      </c:pt>
                      <c:pt idx="97">
                        <c:v>6.0570215127417225E-3</c:v>
                      </c:pt>
                      <c:pt idx="98">
                        <c:v>6.2470237470065868E-3</c:v>
                      </c:pt>
                      <c:pt idx="99">
                        <c:v>6.4365299513620784E-3</c:v>
                      </c:pt>
                      <c:pt idx="100">
                        <c:v>6.6476723285286135E-3</c:v>
                      </c:pt>
                      <c:pt idx="101">
                        <c:v>6.8619666101421631E-3</c:v>
                      </c:pt>
                      <c:pt idx="102">
                        <c:v>7.0715956934464998E-3</c:v>
                      </c:pt>
                      <c:pt idx="103">
                        <c:v>7.2707611241214914E-3</c:v>
                      </c:pt>
                      <c:pt idx="104">
                        <c:v>7.4627464875603108E-3</c:v>
                      </c:pt>
                      <c:pt idx="105">
                        <c:v>7.6530454142015427E-3</c:v>
                      </c:pt>
                      <c:pt idx="106">
                        <c:v>7.8370647489599283E-3</c:v>
                      </c:pt>
                      <c:pt idx="107">
                        <c:v>8.0316000591580568E-3</c:v>
                      </c:pt>
                      <c:pt idx="108">
                        <c:v>8.2317243835398415E-3</c:v>
                      </c:pt>
                      <c:pt idx="109">
                        <c:v>8.4243984434435003E-3</c:v>
                      </c:pt>
                      <c:pt idx="110">
                        <c:v>8.6083000295735929E-3</c:v>
                      </c:pt>
                      <c:pt idx="111">
                        <c:v>8.7921107143762809E-3</c:v>
                      </c:pt>
                      <c:pt idx="112">
                        <c:v>8.9711917598609796E-3</c:v>
                      </c:pt>
                      <c:pt idx="113">
                        <c:v>9.1506581732694915E-3</c:v>
                      </c:pt>
                      <c:pt idx="114">
                        <c:v>9.3229815089319237E-3</c:v>
                      </c:pt>
                      <c:pt idx="115">
                        <c:v>9.484107869600366E-3</c:v>
                      </c:pt>
                      <c:pt idx="116">
                        <c:v>9.6343784033860094E-3</c:v>
                      </c:pt>
                      <c:pt idx="117">
                        <c:v>9.795528100937265E-3</c:v>
                      </c:pt>
                      <c:pt idx="118">
                        <c:v>9.9574698508133712E-3</c:v>
                      </c:pt>
                      <c:pt idx="119">
                        <c:v>1.0113115271031477E-2</c:v>
                      </c:pt>
                      <c:pt idx="120">
                        <c:v>1.0267923590489477E-2</c:v>
                      </c:pt>
                      <c:pt idx="121">
                        <c:v>1.0439136035512688E-2</c:v>
                      </c:pt>
                      <c:pt idx="122">
                        <c:v>1.0586462984924726E-2</c:v>
                      </c:pt>
                      <c:pt idx="123">
                        <c:v>1.0739857693502868E-2</c:v>
                      </c:pt>
                      <c:pt idx="124">
                        <c:v>1.0920571299885813E-2</c:v>
                      </c:pt>
                      <c:pt idx="125">
                        <c:v>1.1089456417806192E-2</c:v>
                      </c:pt>
                      <c:pt idx="126">
                        <c:v>1.1260964879975435E-2</c:v>
                      </c:pt>
                      <c:pt idx="127">
                        <c:v>1.1430699681650475E-2</c:v>
                      </c:pt>
                      <c:pt idx="128">
                        <c:v>1.1600895565452709E-2</c:v>
                      </c:pt>
                      <c:pt idx="129">
                        <c:v>1.1763870079039005E-2</c:v>
                      </c:pt>
                      <c:pt idx="130">
                        <c:v>1.192002481696873E-2</c:v>
                      </c:pt>
                      <c:pt idx="131">
                        <c:v>1.2087530905791233E-2</c:v>
                      </c:pt>
                      <c:pt idx="132">
                        <c:v>1.2258556906849145E-2</c:v>
                      </c:pt>
                      <c:pt idx="133">
                        <c:v>1.2435461895128124E-2</c:v>
                      </c:pt>
                      <c:pt idx="134">
                        <c:v>1.2615942327978504E-2</c:v>
                      </c:pt>
                      <c:pt idx="135">
                        <c:v>1.2801360481099033E-2</c:v>
                      </c:pt>
                      <c:pt idx="136">
                        <c:v>1.2981356430832324E-2</c:v>
                      </c:pt>
                      <c:pt idx="137">
                        <c:v>1.3158830604929977E-2</c:v>
                      </c:pt>
                      <c:pt idx="138">
                        <c:v>1.3333637229049126E-2</c:v>
                      </c:pt>
                      <c:pt idx="139">
                        <c:v>1.349873550360816E-2</c:v>
                      </c:pt>
                      <c:pt idx="140">
                        <c:v>1.3668603026913433E-2</c:v>
                      </c:pt>
                      <c:pt idx="141">
                        <c:v>1.3837484266242239E-2</c:v>
                      </c:pt>
                      <c:pt idx="142">
                        <c:v>1.4010588698071034E-2</c:v>
                      </c:pt>
                      <c:pt idx="143">
                        <c:v>1.4195969775671684E-2</c:v>
                      </c:pt>
                      <c:pt idx="144">
                        <c:v>1.4381479323024389E-2</c:v>
                      </c:pt>
                      <c:pt idx="145">
                        <c:v>1.4586434561175299E-2</c:v>
                      </c:pt>
                      <c:pt idx="146">
                        <c:v>1.4812891210784803E-2</c:v>
                      </c:pt>
                      <c:pt idx="147">
                        <c:v>1.5049853412764927E-2</c:v>
                      </c:pt>
                      <c:pt idx="148">
                        <c:v>1.5271388849857355E-2</c:v>
                      </c:pt>
                      <c:pt idx="149">
                        <c:v>1.5470204229152424E-2</c:v>
                      </c:pt>
                      <c:pt idx="150">
                        <c:v>1.5658675644170214E-2</c:v>
                      </c:pt>
                      <c:pt idx="151">
                        <c:v>1.583123437657814E-2</c:v>
                      </c:pt>
                      <c:pt idx="152">
                        <c:v>1.6006092388483516E-2</c:v>
                      </c:pt>
                      <c:pt idx="153">
                        <c:v>1.6177665320060729E-2</c:v>
                      </c:pt>
                      <c:pt idx="154">
                        <c:v>1.6351011987316363E-2</c:v>
                      </c:pt>
                      <c:pt idx="155">
                        <c:v>1.6521231983379053E-2</c:v>
                      </c:pt>
                      <c:pt idx="156">
                        <c:v>1.6693221952138494E-2</c:v>
                      </c:pt>
                      <c:pt idx="157">
                        <c:v>1.6866015539036893E-2</c:v>
                      </c:pt>
                      <c:pt idx="158">
                        <c:v>1.7029858612307349E-2</c:v>
                      </c:pt>
                      <c:pt idx="159">
                        <c:v>1.7197389204740676E-2</c:v>
                      </c:pt>
                      <c:pt idx="160">
                        <c:v>1.7358946127835038E-2</c:v>
                      </c:pt>
                      <c:pt idx="161">
                        <c:v>1.7514470574953069E-2</c:v>
                      </c:pt>
                      <c:pt idx="162">
                        <c:v>1.7679187057459508E-2</c:v>
                      </c:pt>
                      <c:pt idx="163">
                        <c:v>1.7837076207317993E-2</c:v>
                      </c:pt>
                      <c:pt idx="164">
                        <c:v>1.7988887772688346E-2</c:v>
                      </c:pt>
                      <c:pt idx="165">
                        <c:v>1.814327160011826E-2</c:v>
                      </c:pt>
                      <c:pt idx="166">
                        <c:v>1.8289844329767262E-2</c:v>
                      </c:pt>
                      <c:pt idx="167">
                        <c:v>1.8437893351373084E-2</c:v>
                      </c:pt>
                      <c:pt idx="168">
                        <c:v>1.8581511942221286E-2</c:v>
                      </c:pt>
                      <c:pt idx="169">
                        <c:v>1.8724640955581393E-2</c:v>
                      </c:pt>
                      <c:pt idx="170">
                        <c:v>1.8869170877323694E-2</c:v>
                      </c:pt>
                      <c:pt idx="171">
                        <c:v>1.9011324174544788E-2</c:v>
                      </c:pt>
                      <c:pt idx="172">
                        <c:v>1.9165456016597898E-2</c:v>
                      </c:pt>
                      <c:pt idx="173">
                        <c:v>1.9305554086064311E-2</c:v>
                      </c:pt>
                      <c:pt idx="174">
                        <c:v>1.9447048057234136E-2</c:v>
                      </c:pt>
                      <c:pt idx="175">
                        <c:v>1.9595780011183297E-2</c:v>
                      </c:pt>
                      <c:pt idx="176">
                        <c:v>1.9737893254210825E-2</c:v>
                      </c:pt>
                      <c:pt idx="177">
                        <c:v>1.9872900793060189E-2</c:v>
                      </c:pt>
                      <c:pt idx="178">
                        <c:v>2.0008798648959596E-2</c:v>
                      </c:pt>
                      <c:pt idx="179">
                        <c:v>2.015233091281966E-2</c:v>
                      </c:pt>
                      <c:pt idx="180">
                        <c:v>2.0305556331717468E-2</c:v>
                      </c:pt>
                      <c:pt idx="181">
                        <c:v>2.0463081845019961E-2</c:v>
                      </c:pt>
                      <c:pt idx="182">
                        <c:v>2.0599235339144442E-2</c:v>
                      </c:pt>
                      <c:pt idx="183">
                        <c:v>2.073748400398091E-2</c:v>
                      </c:pt>
                      <c:pt idx="184">
                        <c:v>2.0878748848028473E-2</c:v>
                      </c:pt>
                      <c:pt idx="185">
                        <c:v>2.1024730271677165E-2</c:v>
                      </c:pt>
                      <c:pt idx="186">
                        <c:v>2.1163829188832202E-2</c:v>
                      </c:pt>
                      <c:pt idx="187">
                        <c:v>2.1311467090207689E-2</c:v>
                      </c:pt>
                      <c:pt idx="188">
                        <c:v>2.1473505949741161E-2</c:v>
                      </c:pt>
                      <c:pt idx="189">
                        <c:v>2.1629449865304285E-2</c:v>
                      </c:pt>
                      <c:pt idx="190">
                        <c:v>2.178638368751247E-2</c:v>
                      </c:pt>
                      <c:pt idx="191">
                        <c:v>2.1939009531608322E-2</c:v>
                      </c:pt>
                      <c:pt idx="192">
                        <c:v>2.2090440258327328E-2</c:v>
                      </c:pt>
                      <c:pt idx="193">
                        <c:v>2.225426778962598E-2</c:v>
                      </c:pt>
                      <c:pt idx="194">
                        <c:v>2.2416468287748296E-2</c:v>
                      </c:pt>
                      <c:pt idx="195">
                        <c:v>2.2584348533879094E-2</c:v>
                      </c:pt>
                      <c:pt idx="196">
                        <c:v>2.2757543715037982E-2</c:v>
                      </c:pt>
                      <c:pt idx="197">
                        <c:v>2.2927706578768803E-2</c:v>
                      </c:pt>
                      <c:pt idx="198">
                        <c:v>2.3100439513000323E-2</c:v>
                      </c:pt>
                      <c:pt idx="199">
                        <c:v>2.3273640603901538E-2</c:v>
                      </c:pt>
                      <c:pt idx="200">
                        <c:v>2.3434962043566619E-2</c:v>
                      </c:pt>
                      <c:pt idx="201">
                        <c:v>2.3589518048482406E-2</c:v>
                      </c:pt>
                      <c:pt idx="202">
                        <c:v>2.3749012054431633E-2</c:v>
                      </c:pt>
                      <c:pt idx="203">
                        <c:v>2.3913431579855225E-2</c:v>
                      </c:pt>
                      <c:pt idx="204">
                        <c:v>2.4074369550151773E-2</c:v>
                      </c:pt>
                      <c:pt idx="205">
                        <c:v>2.4248324047394548E-2</c:v>
                      </c:pt>
                      <c:pt idx="206">
                        <c:v>2.4402189165342217E-2</c:v>
                      </c:pt>
                      <c:pt idx="207">
                        <c:v>2.4553081681602751E-2</c:v>
                      </c:pt>
                      <c:pt idx="208">
                        <c:v>2.4693487546761553E-2</c:v>
                      </c:pt>
                      <c:pt idx="209">
                        <c:v>2.4832597919819149E-2</c:v>
                      </c:pt>
                      <c:pt idx="210">
                        <c:v>2.497007183072972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4</c:v>
                </c:pt>
                <c:pt idx="52">
                  <c:v>624</c:v>
                </c:pt>
                <c:pt idx="53">
                  <c:v>610</c:v>
                </c:pt>
                <c:pt idx="54">
                  <c:v>531</c:v>
                </c:pt>
                <c:pt idx="55">
                  <c:v>464</c:v>
                </c:pt>
                <c:pt idx="56">
                  <c:v>393</c:v>
                </c:pt>
                <c:pt idx="57">
                  <c:v>340</c:v>
                </c:pt>
                <c:pt idx="58">
                  <c:v>276</c:v>
                </c:pt>
                <c:pt idx="59">
                  <c:v>250</c:v>
                </c:pt>
                <c:pt idx="60">
                  <c:v>238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9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90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4</c:v>
                </c:pt>
                <c:pt idx="52">
                  <c:v>38</c:v>
                </c:pt>
                <c:pt idx="53">
                  <c:v>44</c:v>
                </c:pt>
                <c:pt idx="54">
                  <c:v>67</c:v>
                </c:pt>
                <c:pt idx="55">
                  <c:v>73</c:v>
                </c:pt>
                <c:pt idx="56">
                  <c:v>107</c:v>
                </c:pt>
                <c:pt idx="57">
                  <c:v>89</c:v>
                </c:pt>
                <c:pt idx="58">
                  <c:v>61</c:v>
                </c:pt>
                <c:pt idx="59">
                  <c:v>80</c:v>
                </c:pt>
                <c:pt idx="60">
                  <c:v>82</c:v>
                </c:pt>
                <c:pt idx="61">
                  <c:v>63</c:v>
                </c:pt>
                <c:pt idx="62">
                  <c:v>71</c:v>
                </c:pt>
                <c:pt idx="63">
                  <c:v>58</c:v>
                </c:pt>
                <c:pt idx="64">
                  <c:v>62</c:v>
                </c:pt>
                <c:pt idx="65">
                  <c:v>75</c:v>
                </c:pt>
                <c:pt idx="66">
                  <c:v>56</c:v>
                </c:pt>
                <c:pt idx="67">
                  <c:v>43</c:v>
                </c:pt>
                <c:pt idx="68">
                  <c:v>43</c:v>
                </c:pt>
                <c:pt idx="69">
                  <c:v>44</c:v>
                </c:pt>
                <c:pt idx="70">
                  <c:v>28</c:v>
                </c:pt>
                <c:pt idx="71">
                  <c:v>39</c:v>
                </c:pt>
                <c:pt idx="72">
                  <c:v>29</c:v>
                </c:pt>
                <c:pt idx="73">
                  <c:v>38</c:v>
                </c:pt>
                <c:pt idx="74">
                  <c:v>28</c:v>
                </c:pt>
                <c:pt idx="75">
                  <c:v>30</c:v>
                </c:pt>
                <c:pt idx="76">
                  <c:v>23</c:v>
                </c:pt>
                <c:pt idx="77">
                  <c:v>25</c:v>
                </c:pt>
                <c:pt idx="78">
                  <c:v>19</c:v>
                </c:pt>
                <c:pt idx="79">
                  <c:v>19</c:v>
                </c:pt>
                <c:pt idx="80">
                  <c:v>23</c:v>
                </c:pt>
                <c:pt idx="81">
                  <c:v>20</c:v>
                </c:pt>
                <c:pt idx="82">
                  <c:v>26</c:v>
                </c:pt>
                <c:pt idx="83">
                  <c:v>13</c:v>
                </c:pt>
                <c:pt idx="84">
                  <c:v>27</c:v>
                </c:pt>
                <c:pt idx="85">
                  <c:v>15</c:v>
                </c:pt>
                <c:pt idx="86">
                  <c:v>30</c:v>
                </c:pt>
                <c:pt idx="87">
                  <c:v>20</c:v>
                </c:pt>
                <c:pt idx="88">
                  <c:v>26</c:v>
                </c:pt>
                <c:pt idx="89">
                  <c:v>29</c:v>
                </c:pt>
                <c:pt idx="90">
                  <c:v>26</c:v>
                </c:pt>
                <c:pt idx="91">
                  <c:v>38</c:v>
                </c:pt>
                <c:pt idx="92">
                  <c:v>33</c:v>
                </c:pt>
                <c:pt idx="93">
                  <c:v>32</c:v>
                </c:pt>
                <c:pt idx="94">
                  <c:v>25</c:v>
                </c:pt>
                <c:pt idx="95">
                  <c:v>26</c:v>
                </c:pt>
                <c:pt idx="96">
                  <c:v>23</c:v>
                </c:pt>
                <c:pt idx="97">
                  <c:v>23</c:v>
                </c:pt>
                <c:pt idx="98">
                  <c:v>19</c:v>
                </c:pt>
                <c:pt idx="99">
                  <c:v>12</c:v>
                </c:pt>
                <c:pt idx="100">
                  <c:v>12</c:v>
                </c:pt>
                <c:pt idx="101">
                  <c:v>18</c:v>
                </c:pt>
                <c:pt idx="102">
                  <c:v>23</c:v>
                </c:pt>
                <c:pt idx="103">
                  <c:v>16</c:v>
                </c:pt>
                <c:pt idx="104">
                  <c:v>20</c:v>
                </c:pt>
                <c:pt idx="105">
                  <c:v>16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2</c:v>
                </c:pt>
                <c:pt idx="110">
                  <c:v>10</c:v>
                </c:pt>
                <c:pt idx="111">
                  <c:v>9</c:v>
                </c:pt>
                <c:pt idx="112">
                  <c:v>16</c:v>
                </c:pt>
                <c:pt idx="113">
                  <c:v>3</c:v>
                </c:pt>
                <c:pt idx="114">
                  <c:v>11</c:v>
                </c:pt>
                <c:pt idx="115">
                  <c:v>3</c:v>
                </c:pt>
                <c:pt idx="116">
                  <c:v>14</c:v>
                </c:pt>
                <c:pt idx="117">
                  <c:v>11</c:v>
                </c:pt>
                <c:pt idx="118">
                  <c:v>5</c:v>
                </c:pt>
                <c:pt idx="119">
                  <c:v>8</c:v>
                </c:pt>
                <c:pt idx="120">
                  <c:v>7</c:v>
                </c:pt>
                <c:pt idx="121">
                  <c:v>9</c:v>
                </c:pt>
                <c:pt idx="122">
                  <c:v>7</c:v>
                </c:pt>
                <c:pt idx="123">
                  <c:v>9</c:v>
                </c:pt>
                <c:pt idx="124">
                  <c:v>8</c:v>
                </c:pt>
                <c:pt idx="125">
                  <c:v>8</c:v>
                </c:pt>
                <c:pt idx="126">
                  <c:v>6</c:v>
                </c:pt>
                <c:pt idx="127">
                  <c:v>6</c:v>
                </c:pt>
                <c:pt idx="128">
                  <c:v>10</c:v>
                </c:pt>
                <c:pt idx="129">
                  <c:v>11</c:v>
                </c:pt>
                <c:pt idx="130">
                  <c:v>7</c:v>
                </c:pt>
                <c:pt idx="131">
                  <c:v>7</c:v>
                </c:pt>
                <c:pt idx="132">
                  <c:v>11</c:v>
                </c:pt>
                <c:pt idx="133">
                  <c:v>10</c:v>
                </c:pt>
                <c:pt idx="134">
                  <c:v>12</c:v>
                </c:pt>
                <c:pt idx="135">
                  <c:v>12</c:v>
                </c:pt>
                <c:pt idx="136">
                  <c:v>5</c:v>
                </c:pt>
                <c:pt idx="137">
                  <c:v>10</c:v>
                </c:pt>
                <c:pt idx="138">
                  <c:v>7</c:v>
                </c:pt>
                <c:pt idx="139">
                  <c:v>6</c:v>
                </c:pt>
                <c:pt idx="140">
                  <c:v>5</c:v>
                </c:pt>
                <c:pt idx="141">
                  <c:v>7</c:v>
                </c:pt>
                <c:pt idx="142">
                  <c:v>12</c:v>
                </c:pt>
                <c:pt idx="143">
                  <c:v>5</c:v>
                </c:pt>
                <c:pt idx="144">
                  <c:v>14</c:v>
                </c:pt>
                <c:pt idx="145">
                  <c:v>11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9</c:v>
                </c:pt>
                <c:pt idx="150">
                  <c:v>11</c:v>
                </c:pt>
                <c:pt idx="151">
                  <c:v>12</c:v>
                </c:pt>
                <c:pt idx="152">
                  <c:v>9</c:v>
                </c:pt>
                <c:pt idx="153">
                  <c:v>4</c:v>
                </c:pt>
                <c:pt idx="154">
                  <c:v>10</c:v>
                </c:pt>
                <c:pt idx="155">
                  <c:v>8</c:v>
                </c:pt>
                <c:pt idx="156">
                  <c:v>7</c:v>
                </c:pt>
                <c:pt idx="157">
                  <c:v>7</c:v>
                </c:pt>
                <c:pt idx="158">
                  <c:v>4</c:v>
                </c:pt>
                <c:pt idx="159">
                  <c:v>5</c:v>
                </c:pt>
                <c:pt idx="160">
                  <c:v>5</c:v>
                </c:pt>
                <c:pt idx="161">
                  <c:v>4</c:v>
                </c:pt>
                <c:pt idx="162">
                  <c:v>9</c:v>
                </c:pt>
                <c:pt idx="163">
                  <c:v>11</c:v>
                </c:pt>
                <c:pt idx="164">
                  <c:v>4</c:v>
                </c:pt>
                <c:pt idx="165">
                  <c:v>6</c:v>
                </c:pt>
                <c:pt idx="166">
                  <c:v>5</c:v>
                </c:pt>
                <c:pt idx="167">
                  <c:v>9</c:v>
                </c:pt>
                <c:pt idx="168">
                  <c:v>6</c:v>
                </c:pt>
                <c:pt idx="169">
                  <c:v>7</c:v>
                </c:pt>
                <c:pt idx="170">
                  <c:v>5</c:v>
                </c:pt>
                <c:pt idx="171">
                  <c:v>7</c:v>
                </c:pt>
                <c:pt idx="172">
                  <c:v>8</c:v>
                </c:pt>
                <c:pt idx="173">
                  <c:v>3</c:v>
                </c:pt>
                <c:pt idx="174">
                  <c:v>5</c:v>
                </c:pt>
                <c:pt idx="175">
                  <c:v>8</c:v>
                </c:pt>
                <c:pt idx="176">
                  <c:v>2</c:v>
                </c:pt>
                <c:pt idx="177">
                  <c:v>7</c:v>
                </c:pt>
                <c:pt idx="178">
                  <c:v>5</c:v>
                </c:pt>
                <c:pt idx="179">
                  <c:v>2</c:v>
                </c:pt>
                <c:pt idx="180">
                  <c:v>5</c:v>
                </c:pt>
                <c:pt idx="181">
                  <c:v>4</c:v>
                </c:pt>
                <c:pt idx="182">
                  <c:v>0</c:v>
                </c:pt>
                <c:pt idx="183">
                  <c:v>7</c:v>
                </c:pt>
                <c:pt idx="184">
                  <c:v>4</c:v>
                </c:pt>
                <c:pt idx="185">
                  <c:v>10</c:v>
                </c:pt>
                <c:pt idx="186">
                  <c:v>3</c:v>
                </c:pt>
                <c:pt idx="187">
                  <c:v>8</c:v>
                </c:pt>
                <c:pt idx="188">
                  <c:v>9</c:v>
                </c:pt>
                <c:pt idx="189">
                  <c:v>7</c:v>
                </c:pt>
                <c:pt idx="190">
                  <c:v>12</c:v>
                </c:pt>
                <c:pt idx="191">
                  <c:v>4</c:v>
                </c:pt>
                <c:pt idx="192">
                  <c:v>9</c:v>
                </c:pt>
                <c:pt idx="193">
                  <c:v>6</c:v>
                </c:pt>
                <c:pt idx="194">
                  <c:v>9</c:v>
                </c:pt>
                <c:pt idx="195">
                  <c:v>5</c:v>
                </c:pt>
                <c:pt idx="196">
                  <c:v>5</c:v>
                </c:pt>
                <c:pt idx="197">
                  <c:v>9</c:v>
                </c:pt>
                <c:pt idx="198">
                  <c:v>0</c:v>
                </c:pt>
                <c:pt idx="199">
                  <c:v>6</c:v>
                </c:pt>
                <c:pt idx="200">
                  <c:v>8</c:v>
                </c:pt>
                <c:pt idx="201">
                  <c:v>8</c:v>
                </c:pt>
                <c:pt idx="202">
                  <c:v>5</c:v>
                </c:pt>
                <c:pt idx="203">
                  <c:v>10</c:v>
                </c:pt>
                <c:pt idx="204">
                  <c:v>4</c:v>
                </c:pt>
                <c:pt idx="205">
                  <c:v>10</c:v>
                </c:pt>
                <c:pt idx="206">
                  <c:v>6</c:v>
                </c:pt>
                <c:pt idx="207">
                  <c:v>12</c:v>
                </c:pt>
                <c:pt idx="208">
                  <c:v>11</c:v>
                </c:pt>
                <c:pt idx="209">
                  <c:v>11</c:v>
                </c:pt>
                <c:pt idx="210">
                  <c:v>3</c:v>
                </c:pt>
                <c:pt idx="211">
                  <c:v>3</c:v>
                </c:pt>
                <c:pt idx="212">
                  <c:v>4</c:v>
                </c:pt>
                <c:pt idx="213">
                  <c:v>2</c:v>
                </c:pt>
                <c:pt idx="214">
                  <c:v>9</c:v>
                </c:pt>
                <c:pt idx="215">
                  <c:v>7</c:v>
                </c:pt>
                <c:pt idx="216">
                  <c:v>5</c:v>
                </c:pt>
                <c:pt idx="217">
                  <c:v>5</c:v>
                </c:pt>
                <c:pt idx="218">
                  <c:v>4</c:v>
                </c:pt>
                <c:pt idx="219">
                  <c:v>1</c:v>
                </c:pt>
                <c:pt idx="220">
                  <c:v>6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6</c:v>
                </c:pt>
                <c:pt idx="227">
                  <c:v>2</c:v>
                </c:pt>
                <c:pt idx="228">
                  <c:v>6</c:v>
                </c:pt>
                <c:pt idx="229">
                  <c:v>4</c:v>
                </c:pt>
                <c:pt idx="230">
                  <c:v>6</c:v>
                </c:pt>
                <c:pt idx="231">
                  <c:v>6</c:v>
                </c:pt>
                <c:pt idx="232">
                  <c:v>7</c:v>
                </c:pt>
                <c:pt idx="233">
                  <c:v>4</c:v>
                </c:pt>
                <c:pt idx="234">
                  <c:v>3</c:v>
                </c:pt>
                <c:pt idx="235">
                  <c:v>0</c:v>
                </c:pt>
                <c:pt idx="236">
                  <c:v>3</c:v>
                </c:pt>
                <c:pt idx="237">
                  <c:v>1</c:v>
                </c:pt>
                <c:pt idx="238">
                  <c:v>3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3</c:v>
                </c:pt>
                <c:pt idx="64">
                  <c:v>90</c:v>
                </c:pt>
                <c:pt idx="65">
                  <c:v>100</c:v>
                </c:pt>
                <c:pt idx="66">
                  <c:v>104</c:v>
                </c:pt>
                <c:pt idx="67">
                  <c:v>131</c:v>
                </c:pt>
                <c:pt idx="68">
                  <c:v>130</c:v>
                </c:pt>
                <c:pt idx="69">
                  <c:v>124</c:v>
                </c:pt>
                <c:pt idx="70">
                  <c:v>124</c:v>
                </c:pt>
                <c:pt idx="71">
                  <c:v>182</c:v>
                </c:pt>
                <c:pt idx="72">
                  <c:v>171</c:v>
                </c:pt>
                <c:pt idx="73">
                  <c:v>227</c:v>
                </c:pt>
                <c:pt idx="74">
                  <c:v>194</c:v>
                </c:pt>
                <c:pt idx="75">
                  <c:v>205</c:v>
                </c:pt>
                <c:pt idx="76">
                  <c:v>164</c:v>
                </c:pt>
                <c:pt idx="77">
                  <c:v>179</c:v>
                </c:pt>
                <c:pt idx="78">
                  <c:v>199</c:v>
                </c:pt>
                <c:pt idx="79">
                  <c:v>193</c:v>
                </c:pt>
                <c:pt idx="80">
                  <c:v>201</c:v>
                </c:pt>
                <c:pt idx="81">
                  <c:v>211</c:v>
                </c:pt>
                <c:pt idx="82">
                  <c:v>202</c:v>
                </c:pt>
                <c:pt idx="83">
                  <c:v>215</c:v>
                </c:pt>
                <c:pt idx="84">
                  <c:v>235</c:v>
                </c:pt>
                <c:pt idx="85">
                  <c:v>242</c:v>
                </c:pt>
                <c:pt idx="86">
                  <c:v>296</c:v>
                </c:pt>
                <c:pt idx="87">
                  <c:v>282</c:v>
                </c:pt>
                <c:pt idx="88">
                  <c:v>273</c:v>
                </c:pt>
                <c:pt idx="89">
                  <c:v>284</c:v>
                </c:pt>
                <c:pt idx="90">
                  <c:v>274</c:v>
                </c:pt>
                <c:pt idx="91">
                  <c:v>271</c:v>
                </c:pt>
                <c:pt idx="92">
                  <c:v>242</c:v>
                </c:pt>
                <c:pt idx="93">
                  <c:v>212</c:v>
                </c:pt>
                <c:pt idx="94">
                  <c:v>182</c:v>
                </c:pt>
                <c:pt idx="95">
                  <c:v>144</c:v>
                </c:pt>
                <c:pt idx="96">
                  <c:v>117</c:v>
                </c:pt>
                <c:pt idx="97">
                  <c:v>133</c:v>
                </c:pt>
                <c:pt idx="98">
                  <c:v>107</c:v>
                </c:pt>
                <c:pt idx="99">
                  <c:v>120</c:v>
                </c:pt>
                <c:pt idx="100">
                  <c:v>103</c:v>
                </c:pt>
                <c:pt idx="101">
                  <c:v>131</c:v>
                </c:pt>
                <c:pt idx="102">
                  <c:v>118</c:v>
                </c:pt>
                <c:pt idx="103">
                  <c:v>96</c:v>
                </c:pt>
                <c:pt idx="104">
                  <c:v>89</c:v>
                </c:pt>
                <c:pt idx="105">
                  <c:v>75</c:v>
                </c:pt>
                <c:pt idx="106">
                  <c:v>68</c:v>
                </c:pt>
                <c:pt idx="107">
                  <c:v>82</c:v>
                </c:pt>
                <c:pt idx="108">
                  <c:v>76</c:v>
                </c:pt>
                <c:pt idx="109">
                  <c:v>72</c:v>
                </c:pt>
                <c:pt idx="110">
                  <c:v>78</c:v>
                </c:pt>
                <c:pt idx="111">
                  <c:v>77</c:v>
                </c:pt>
                <c:pt idx="112">
                  <c:v>61</c:v>
                </c:pt>
                <c:pt idx="113">
                  <c:v>60</c:v>
                </c:pt>
                <c:pt idx="114">
                  <c:v>64</c:v>
                </c:pt>
                <c:pt idx="115">
                  <c:v>68</c:v>
                </c:pt>
                <c:pt idx="116">
                  <c:v>60</c:v>
                </c:pt>
                <c:pt idx="117">
                  <c:v>65</c:v>
                </c:pt>
                <c:pt idx="118">
                  <c:v>57</c:v>
                </c:pt>
                <c:pt idx="119">
                  <c:v>48</c:v>
                </c:pt>
                <c:pt idx="120">
                  <c:v>51</c:v>
                </c:pt>
                <c:pt idx="121">
                  <c:v>47</c:v>
                </c:pt>
                <c:pt idx="122">
                  <c:v>57</c:v>
                </c:pt>
                <c:pt idx="123">
                  <c:v>47</c:v>
                </c:pt>
                <c:pt idx="124">
                  <c:v>66</c:v>
                </c:pt>
                <c:pt idx="125">
                  <c:v>50</c:v>
                </c:pt>
                <c:pt idx="126">
                  <c:v>74</c:v>
                </c:pt>
                <c:pt idx="127">
                  <c:v>45</c:v>
                </c:pt>
                <c:pt idx="128">
                  <c:v>52</c:v>
                </c:pt>
                <c:pt idx="129">
                  <c:v>60</c:v>
                </c:pt>
                <c:pt idx="130">
                  <c:v>49</c:v>
                </c:pt>
                <c:pt idx="131">
                  <c:v>57</c:v>
                </c:pt>
                <c:pt idx="132">
                  <c:v>51</c:v>
                </c:pt>
                <c:pt idx="133">
                  <c:v>55</c:v>
                </c:pt>
                <c:pt idx="134">
                  <c:v>52</c:v>
                </c:pt>
                <c:pt idx="135">
                  <c:v>59</c:v>
                </c:pt>
                <c:pt idx="136">
                  <c:v>46</c:v>
                </c:pt>
                <c:pt idx="137">
                  <c:v>65</c:v>
                </c:pt>
                <c:pt idx="138">
                  <c:v>48</c:v>
                </c:pt>
                <c:pt idx="139">
                  <c:v>44</c:v>
                </c:pt>
                <c:pt idx="140">
                  <c:v>47</c:v>
                </c:pt>
                <c:pt idx="141">
                  <c:v>53</c:v>
                </c:pt>
                <c:pt idx="142">
                  <c:v>51</c:v>
                </c:pt>
                <c:pt idx="143">
                  <c:v>46</c:v>
                </c:pt>
                <c:pt idx="144">
                  <c:v>46</c:v>
                </c:pt>
                <c:pt idx="145">
                  <c:v>59</c:v>
                </c:pt>
                <c:pt idx="146">
                  <c:v>68</c:v>
                </c:pt>
                <c:pt idx="147">
                  <c:v>74</c:v>
                </c:pt>
                <c:pt idx="148">
                  <c:v>61</c:v>
                </c:pt>
                <c:pt idx="149">
                  <c:v>57</c:v>
                </c:pt>
                <c:pt idx="150">
                  <c:v>63</c:v>
                </c:pt>
                <c:pt idx="151">
                  <c:v>39</c:v>
                </c:pt>
                <c:pt idx="152">
                  <c:v>55</c:v>
                </c:pt>
                <c:pt idx="153">
                  <c:v>45</c:v>
                </c:pt>
                <c:pt idx="154">
                  <c:v>42</c:v>
                </c:pt>
                <c:pt idx="155">
                  <c:v>38</c:v>
                </c:pt>
                <c:pt idx="156">
                  <c:v>47</c:v>
                </c:pt>
                <c:pt idx="157">
                  <c:v>41</c:v>
                </c:pt>
                <c:pt idx="158">
                  <c:v>42</c:v>
                </c:pt>
                <c:pt idx="159">
                  <c:v>54</c:v>
                </c:pt>
                <c:pt idx="160">
                  <c:v>36</c:v>
                </c:pt>
                <c:pt idx="161">
                  <c:v>34</c:v>
                </c:pt>
                <c:pt idx="162">
                  <c:v>42</c:v>
                </c:pt>
                <c:pt idx="163">
                  <c:v>37</c:v>
                </c:pt>
                <c:pt idx="164">
                  <c:v>52</c:v>
                </c:pt>
                <c:pt idx="165">
                  <c:v>45</c:v>
                </c:pt>
                <c:pt idx="166">
                  <c:v>39</c:v>
                </c:pt>
                <c:pt idx="167">
                  <c:v>50</c:v>
                </c:pt>
                <c:pt idx="168">
                  <c:v>36</c:v>
                </c:pt>
                <c:pt idx="169">
                  <c:v>44</c:v>
                </c:pt>
                <c:pt idx="170">
                  <c:v>37</c:v>
                </c:pt>
                <c:pt idx="171">
                  <c:v>42</c:v>
                </c:pt>
                <c:pt idx="172">
                  <c:v>38</c:v>
                </c:pt>
                <c:pt idx="173">
                  <c:v>44</c:v>
                </c:pt>
                <c:pt idx="174">
                  <c:v>44</c:v>
                </c:pt>
                <c:pt idx="175">
                  <c:v>45</c:v>
                </c:pt>
                <c:pt idx="176">
                  <c:v>47</c:v>
                </c:pt>
                <c:pt idx="177">
                  <c:v>35</c:v>
                </c:pt>
                <c:pt idx="178">
                  <c:v>34</c:v>
                </c:pt>
                <c:pt idx="179">
                  <c:v>36</c:v>
                </c:pt>
                <c:pt idx="180">
                  <c:v>39</c:v>
                </c:pt>
                <c:pt idx="181">
                  <c:v>44</c:v>
                </c:pt>
                <c:pt idx="182">
                  <c:v>35</c:v>
                </c:pt>
                <c:pt idx="183">
                  <c:v>37</c:v>
                </c:pt>
                <c:pt idx="184">
                  <c:v>33</c:v>
                </c:pt>
                <c:pt idx="185">
                  <c:v>36</c:v>
                </c:pt>
                <c:pt idx="186">
                  <c:v>30</c:v>
                </c:pt>
                <c:pt idx="187">
                  <c:v>48</c:v>
                </c:pt>
                <c:pt idx="188">
                  <c:v>55</c:v>
                </c:pt>
                <c:pt idx="189">
                  <c:v>55</c:v>
                </c:pt>
                <c:pt idx="190">
                  <c:v>53</c:v>
                </c:pt>
                <c:pt idx="191">
                  <c:v>48</c:v>
                </c:pt>
                <c:pt idx="192">
                  <c:v>54</c:v>
                </c:pt>
                <c:pt idx="193">
                  <c:v>39</c:v>
                </c:pt>
                <c:pt idx="194">
                  <c:v>56</c:v>
                </c:pt>
                <c:pt idx="195">
                  <c:v>45</c:v>
                </c:pt>
                <c:pt idx="196">
                  <c:v>58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7</c:v>
                </c:pt>
                <c:pt idx="202">
                  <c:v>46</c:v>
                </c:pt>
                <c:pt idx="203">
                  <c:v>40</c:v>
                </c:pt>
                <c:pt idx="204">
                  <c:v>55</c:v>
                </c:pt>
                <c:pt idx="205">
                  <c:v>52</c:v>
                </c:pt>
                <c:pt idx="206">
                  <c:v>57</c:v>
                </c:pt>
                <c:pt idx="207">
                  <c:v>47</c:v>
                </c:pt>
                <c:pt idx="208">
                  <c:v>39</c:v>
                </c:pt>
                <c:pt idx="209">
                  <c:v>36</c:v>
                </c:pt>
                <c:pt idx="210">
                  <c:v>30</c:v>
                </c:pt>
                <c:pt idx="211">
                  <c:v>48</c:v>
                </c:pt>
                <c:pt idx="212">
                  <c:v>34</c:v>
                </c:pt>
                <c:pt idx="213">
                  <c:v>46</c:v>
                </c:pt>
                <c:pt idx="214">
                  <c:v>40</c:v>
                </c:pt>
                <c:pt idx="215">
                  <c:v>43</c:v>
                </c:pt>
                <c:pt idx="216">
                  <c:v>37</c:v>
                </c:pt>
                <c:pt idx="217">
                  <c:v>30</c:v>
                </c:pt>
                <c:pt idx="218">
                  <c:v>36</c:v>
                </c:pt>
                <c:pt idx="219">
                  <c:v>36</c:v>
                </c:pt>
                <c:pt idx="220">
                  <c:v>41</c:v>
                </c:pt>
                <c:pt idx="221">
                  <c:v>47</c:v>
                </c:pt>
                <c:pt idx="222">
                  <c:v>29</c:v>
                </c:pt>
                <c:pt idx="223">
                  <c:v>29</c:v>
                </c:pt>
                <c:pt idx="224">
                  <c:v>38</c:v>
                </c:pt>
                <c:pt idx="225">
                  <c:v>44</c:v>
                </c:pt>
                <c:pt idx="226">
                  <c:v>17</c:v>
                </c:pt>
                <c:pt idx="227">
                  <c:v>32</c:v>
                </c:pt>
                <c:pt idx="228">
                  <c:v>32</c:v>
                </c:pt>
                <c:pt idx="229">
                  <c:v>35</c:v>
                </c:pt>
                <c:pt idx="230">
                  <c:v>32</c:v>
                </c:pt>
                <c:pt idx="231">
                  <c:v>28</c:v>
                </c:pt>
                <c:pt idx="232">
                  <c:v>31</c:v>
                </c:pt>
                <c:pt idx="233">
                  <c:v>29</c:v>
                </c:pt>
                <c:pt idx="234">
                  <c:v>37</c:v>
                </c:pt>
                <c:pt idx="235">
                  <c:v>16</c:v>
                </c:pt>
                <c:pt idx="236">
                  <c:v>16</c:v>
                </c:pt>
                <c:pt idx="237">
                  <c:v>24</c:v>
                </c:pt>
                <c:pt idx="238">
                  <c:v>17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5</c:v>
                </c:pt>
                <c:pt idx="90">
                  <c:v>46</c:v>
                </c:pt>
                <c:pt idx="91">
                  <c:v>77</c:v>
                </c:pt>
                <c:pt idx="92">
                  <c:v>87</c:v>
                </c:pt>
                <c:pt idx="93">
                  <c:v>92</c:v>
                </c:pt>
                <c:pt idx="94">
                  <c:v>109</c:v>
                </c:pt>
                <c:pt idx="95">
                  <c:v>117</c:v>
                </c:pt>
                <c:pt idx="96">
                  <c:v>134</c:v>
                </c:pt>
                <c:pt idx="97">
                  <c:v>141</c:v>
                </c:pt>
                <c:pt idx="98">
                  <c:v>126</c:v>
                </c:pt>
                <c:pt idx="99">
                  <c:v>170</c:v>
                </c:pt>
                <c:pt idx="100">
                  <c:v>163</c:v>
                </c:pt>
                <c:pt idx="101">
                  <c:v>195</c:v>
                </c:pt>
                <c:pt idx="102">
                  <c:v>175</c:v>
                </c:pt>
                <c:pt idx="103">
                  <c:v>187</c:v>
                </c:pt>
                <c:pt idx="104">
                  <c:v>187</c:v>
                </c:pt>
                <c:pt idx="105">
                  <c:v>161</c:v>
                </c:pt>
                <c:pt idx="106">
                  <c:v>190</c:v>
                </c:pt>
                <c:pt idx="107">
                  <c:v>214</c:v>
                </c:pt>
                <c:pt idx="108">
                  <c:v>232</c:v>
                </c:pt>
                <c:pt idx="109">
                  <c:v>238</c:v>
                </c:pt>
                <c:pt idx="110">
                  <c:v>215</c:v>
                </c:pt>
                <c:pt idx="111">
                  <c:v>224</c:v>
                </c:pt>
                <c:pt idx="112">
                  <c:v>244</c:v>
                </c:pt>
                <c:pt idx="113">
                  <c:v>227</c:v>
                </c:pt>
                <c:pt idx="114">
                  <c:v>214</c:v>
                </c:pt>
                <c:pt idx="115">
                  <c:v>199</c:v>
                </c:pt>
                <c:pt idx="116">
                  <c:v>194</c:v>
                </c:pt>
                <c:pt idx="117">
                  <c:v>216</c:v>
                </c:pt>
                <c:pt idx="118">
                  <c:v>197</c:v>
                </c:pt>
                <c:pt idx="119">
                  <c:v>187</c:v>
                </c:pt>
                <c:pt idx="120">
                  <c:v>177</c:v>
                </c:pt>
                <c:pt idx="121">
                  <c:v>210</c:v>
                </c:pt>
                <c:pt idx="122">
                  <c:v>194</c:v>
                </c:pt>
                <c:pt idx="123">
                  <c:v>185</c:v>
                </c:pt>
                <c:pt idx="124">
                  <c:v>259</c:v>
                </c:pt>
                <c:pt idx="125">
                  <c:v>208</c:v>
                </c:pt>
                <c:pt idx="126">
                  <c:v>265</c:v>
                </c:pt>
                <c:pt idx="127">
                  <c:v>206</c:v>
                </c:pt>
                <c:pt idx="128">
                  <c:v>238</c:v>
                </c:pt>
                <c:pt idx="129">
                  <c:v>204</c:v>
                </c:pt>
                <c:pt idx="130">
                  <c:v>212</c:v>
                </c:pt>
                <c:pt idx="131">
                  <c:v>219</c:v>
                </c:pt>
                <c:pt idx="132">
                  <c:v>232</c:v>
                </c:pt>
                <c:pt idx="133">
                  <c:v>225</c:v>
                </c:pt>
                <c:pt idx="134">
                  <c:v>232</c:v>
                </c:pt>
                <c:pt idx="135">
                  <c:v>231</c:v>
                </c:pt>
                <c:pt idx="136">
                  <c:v>242</c:v>
                </c:pt>
                <c:pt idx="137">
                  <c:v>235</c:v>
                </c:pt>
                <c:pt idx="138">
                  <c:v>185</c:v>
                </c:pt>
                <c:pt idx="139">
                  <c:v>199</c:v>
                </c:pt>
                <c:pt idx="140">
                  <c:v>206</c:v>
                </c:pt>
                <c:pt idx="141">
                  <c:v>198</c:v>
                </c:pt>
                <c:pt idx="142">
                  <c:v>200</c:v>
                </c:pt>
                <c:pt idx="143">
                  <c:v>190</c:v>
                </c:pt>
                <c:pt idx="144">
                  <c:v>193</c:v>
                </c:pt>
                <c:pt idx="145">
                  <c:v>224</c:v>
                </c:pt>
                <c:pt idx="146">
                  <c:v>274</c:v>
                </c:pt>
                <c:pt idx="147">
                  <c:v>247</c:v>
                </c:pt>
                <c:pt idx="148">
                  <c:v>254</c:v>
                </c:pt>
                <c:pt idx="149">
                  <c:v>229</c:v>
                </c:pt>
                <c:pt idx="150">
                  <c:v>216</c:v>
                </c:pt>
                <c:pt idx="151">
                  <c:v>227</c:v>
                </c:pt>
                <c:pt idx="152">
                  <c:v>202</c:v>
                </c:pt>
                <c:pt idx="153">
                  <c:v>175</c:v>
                </c:pt>
                <c:pt idx="154">
                  <c:v>187</c:v>
                </c:pt>
                <c:pt idx="155">
                  <c:v>208</c:v>
                </c:pt>
                <c:pt idx="156">
                  <c:v>186</c:v>
                </c:pt>
                <c:pt idx="157">
                  <c:v>204</c:v>
                </c:pt>
                <c:pt idx="158">
                  <c:v>184</c:v>
                </c:pt>
                <c:pt idx="159">
                  <c:v>184</c:v>
                </c:pt>
                <c:pt idx="160">
                  <c:v>190</c:v>
                </c:pt>
                <c:pt idx="161">
                  <c:v>178</c:v>
                </c:pt>
                <c:pt idx="162">
                  <c:v>178</c:v>
                </c:pt>
                <c:pt idx="163">
                  <c:v>178</c:v>
                </c:pt>
                <c:pt idx="164">
                  <c:v>178</c:v>
                </c:pt>
                <c:pt idx="165">
                  <c:v>161</c:v>
                </c:pt>
                <c:pt idx="166">
                  <c:v>174</c:v>
                </c:pt>
                <c:pt idx="167">
                  <c:v>176</c:v>
                </c:pt>
                <c:pt idx="168">
                  <c:v>181</c:v>
                </c:pt>
                <c:pt idx="169">
                  <c:v>150</c:v>
                </c:pt>
                <c:pt idx="170">
                  <c:v>194</c:v>
                </c:pt>
                <c:pt idx="171">
                  <c:v>159</c:v>
                </c:pt>
                <c:pt idx="172">
                  <c:v>166</c:v>
                </c:pt>
                <c:pt idx="173">
                  <c:v>156</c:v>
                </c:pt>
                <c:pt idx="174">
                  <c:v>170</c:v>
                </c:pt>
                <c:pt idx="175">
                  <c:v>179</c:v>
                </c:pt>
                <c:pt idx="176">
                  <c:v>150</c:v>
                </c:pt>
                <c:pt idx="177">
                  <c:v>127</c:v>
                </c:pt>
                <c:pt idx="178">
                  <c:v>138</c:v>
                </c:pt>
                <c:pt idx="179">
                  <c:v>154</c:v>
                </c:pt>
                <c:pt idx="180">
                  <c:v>148</c:v>
                </c:pt>
                <c:pt idx="181">
                  <c:v>196</c:v>
                </c:pt>
                <c:pt idx="182">
                  <c:v>164</c:v>
                </c:pt>
                <c:pt idx="183">
                  <c:v>144</c:v>
                </c:pt>
                <c:pt idx="184">
                  <c:v>158</c:v>
                </c:pt>
                <c:pt idx="185">
                  <c:v>180</c:v>
                </c:pt>
                <c:pt idx="186">
                  <c:v>159</c:v>
                </c:pt>
                <c:pt idx="187">
                  <c:v>180</c:v>
                </c:pt>
                <c:pt idx="188">
                  <c:v>191</c:v>
                </c:pt>
                <c:pt idx="189">
                  <c:v>183</c:v>
                </c:pt>
                <c:pt idx="190">
                  <c:v>177</c:v>
                </c:pt>
                <c:pt idx="191">
                  <c:v>174</c:v>
                </c:pt>
                <c:pt idx="192">
                  <c:v>189</c:v>
                </c:pt>
                <c:pt idx="193">
                  <c:v>180</c:v>
                </c:pt>
                <c:pt idx="194">
                  <c:v>203</c:v>
                </c:pt>
                <c:pt idx="195">
                  <c:v>193</c:v>
                </c:pt>
                <c:pt idx="196">
                  <c:v>225</c:v>
                </c:pt>
                <c:pt idx="197">
                  <c:v>210</c:v>
                </c:pt>
                <c:pt idx="198">
                  <c:v>209</c:v>
                </c:pt>
                <c:pt idx="199">
                  <c:v>200</c:v>
                </c:pt>
                <c:pt idx="200">
                  <c:v>195</c:v>
                </c:pt>
                <c:pt idx="201">
                  <c:v>197</c:v>
                </c:pt>
                <c:pt idx="202">
                  <c:v>202</c:v>
                </c:pt>
                <c:pt idx="203">
                  <c:v>215</c:v>
                </c:pt>
                <c:pt idx="204">
                  <c:v>184</c:v>
                </c:pt>
                <c:pt idx="205">
                  <c:v>228</c:v>
                </c:pt>
                <c:pt idx="206">
                  <c:v>183</c:v>
                </c:pt>
                <c:pt idx="207">
                  <c:v>200</c:v>
                </c:pt>
                <c:pt idx="208">
                  <c:v>169</c:v>
                </c:pt>
                <c:pt idx="209">
                  <c:v>168</c:v>
                </c:pt>
                <c:pt idx="210">
                  <c:v>158</c:v>
                </c:pt>
                <c:pt idx="211">
                  <c:v>163</c:v>
                </c:pt>
                <c:pt idx="212">
                  <c:v>186</c:v>
                </c:pt>
                <c:pt idx="213">
                  <c:v>181</c:v>
                </c:pt>
                <c:pt idx="214">
                  <c:v>165</c:v>
                </c:pt>
                <c:pt idx="215">
                  <c:v>156</c:v>
                </c:pt>
                <c:pt idx="216">
                  <c:v>139</c:v>
                </c:pt>
                <c:pt idx="217">
                  <c:v>162</c:v>
                </c:pt>
                <c:pt idx="218">
                  <c:v>142</c:v>
                </c:pt>
                <c:pt idx="219">
                  <c:v>173</c:v>
                </c:pt>
                <c:pt idx="220">
                  <c:v>159</c:v>
                </c:pt>
                <c:pt idx="221">
                  <c:v>165</c:v>
                </c:pt>
                <c:pt idx="222">
                  <c:v>148</c:v>
                </c:pt>
                <c:pt idx="223">
                  <c:v>139</c:v>
                </c:pt>
                <c:pt idx="224">
                  <c:v>161</c:v>
                </c:pt>
                <c:pt idx="225">
                  <c:v>183</c:v>
                </c:pt>
                <c:pt idx="226">
                  <c:v>137</c:v>
                </c:pt>
                <c:pt idx="227">
                  <c:v>145</c:v>
                </c:pt>
                <c:pt idx="228">
                  <c:v>143</c:v>
                </c:pt>
                <c:pt idx="229">
                  <c:v>178</c:v>
                </c:pt>
                <c:pt idx="230">
                  <c:v>125</c:v>
                </c:pt>
                <c:pt idx="231">
                  <c:v>133</c:v>
                </c:pt>
                <c:pt idx="232">
                  <c:v>116</c:v>
                </c:pt>
                <c:pt idx="233">
                  <c:v>130</c:v>
                </c:pt>
                <c:pt idx="234">
                  <c:v>128</c:v>
                </c:pt>
                <c:pt idx="235">
                  <c:v>74</c:v>
                </c:pt>
                <c:pt idx="236">
                  <c:v>84</c:v>
                </c:pt>
                <c:pt idx="237">
                  <c:v>66</c:v>
                </c:pt>
                <c:pt idx="238">
                  <c:v>65</c:v>
                </c:pt>
                <c:pt idx="239">
                  <c:v>2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6</c:v>
                </c:pt>
                <c:pt idx="130">
                  <c:v>10</c:v>
                </c:pt>
                <c:pt idx="131">
                  <c:v>10</c:v>
                </c:pt>
                <c:pt idx="132">
                  <c:v>8</c:v>
                </c:pt>
                <c:pt idx="133">
                  <c:v>20</c:v>
                </c:pt>
                <c:pt idx="134">
                  <c:v>18</c:v>
                </c:pt>
                <c:pt idx="135">
                  <c:v>25</c:v>
                </c:pt>
                <c:pt idx="136">
                  <c:v>26</c:v>
                </c:pt>
                <c:pt idx="137">
                  <c:v>25</c:v>
                </c:pt>
                <c:pt idx="138">
                  <c:v>44</c:v>
                </c:pt>
                <c:pt idx="139">
                  <c:v>48</c:v>
                </c:pt>
                <c:pt idx="140">
                  <c:v>45</c:v>
                </c:pt>
                <c:pt idx="141">
                  <c:v>49</c:v>
                </c:pt>
                <c:pt idx="142">
                  <c:v>49</c:v>
                </c:pt>
                <c:pt idx="143">
                  <c:v>61</c:v>
                </c:pt>
                <c:pt idx="144">
                  <c:v>58</c:v>
                </c:pt>
                <c:pt idx="145">
                  <c:v>65</c:v>
                </c:pt>
                <c:pt idx="146">
                  <c:v>84</c:v>
                </c:pt>
                <c:pt idx="147">
                  <c:v>98</c:v>
                </c:pt>
                <c:pt idx="148">
                  <c:v>74</c:v>
                </c:pt>
                <c:pt idx="149">
                  <c:v>71</c:v>
                </c:pt>
                <c:pt idx="150">
                  <c:v>70</c:v>
                </c:pt>
                <c:pt idx="151">
                  <c:v>57</c:v>
                </c:pt>
                <c:pt idx="152">
                  <c:v>78</c:v>
                </c:pt>
                <c:pt idx="153">
                  <c:v>63</c:v>
                </c:pt>
                <c:pt idx="154">
                  <c:v>68</c:v>
                </c:pt>
                <c:pt idx="155">
                  <c:v>80</c:v>
                </c:pt>
                <c:pt idx="156">
                  <c:v>71</c:v>
                </c:pt>
                <c:pt idx="157">
                  <c:v>66</c:v>
                </c:pt>
                <c:pt idx="158">
                  <c:v>69</c:v>
                </c:pt>
                <c:pt idx="159">
                  <c:v>72</c:v>
                </c:pt>
                <c:pt idx="160">
                  <c:v>58</c:v>
                </c:pt>
                <c:pt idx="161">
                  <c:v>59</c:v>
                </c:pt>
                <c:pt idx="162">
                  <c:v>64</c:v>
                </c:pt>
                <c:pt idx="163">
                  <c:v>70</c:v>
                </c:pt>
                <c:pt idx="164">
                  <c:v>70</c:v>
                </c:pt>
                <c:pt idx="165">
                  <c:v>58</c:v>
                </c:pt>
                <c:pt idx="166">
                  <c:v>59</c:v>
                </c:pt>
                <c:pt idx="167">
                  <c:v>63</c:v>
                </c:pt>
                <c:pt idx="168">
                  <c:v>68</c:v>
                </c:pt>
                <c:pt idx="169">
                  <c:v>82</c:v>
                </c:pt>
                <c:pt idx="170">
                  <c:v>60</c:v>
                </c:pt>
                <c:pt idx="171">
                  <c:v>51</c:v>
                </c:pt>
                <c:pt idx="172">
                  <c:v>79</c:v>
                </c:pt>
                <c:pt idx="173">
                  <c:v>66</c:v>
                </c:pt>
                <c:pt idx="174">
                  <c:v>59</c:v>
                </c:pt>
                <c:pt idx="175">
                  <c:v>74</c:v>
                </c:pt>
                <c:pt idx="176">
                  <c:v>84</c:v>
                </c:pt>
                <c:pt idx="177">
                  <c:v>55</c:v>
                </c:pt>
                <c:pt idx="178">
                  <c:v>70</c:v>
                </c:pt>
                <c:pt idx="179">
                  <c:v>75</c:v>
                </c:pt>
                <c:pt idx="180">
                  <c:v>71</c:v>
                </c:pt>
                <c:pt idx="181">
                  <c:v>69</c:v>
                </c:pt>
                <c:pt idx="182">
                  <c:v>65</c:v>
                </c:pt>
                <c:pt idx="183">
                  <c:v>51</c:v>
                </c:pt>
                <c:pt idx="184">
                  <c:v>77</c:v>
                </c:pt>
                <c:pt idx="185">
                  <c:v>61</c:v>
                </c:pt>
                <c:pt idx="186">
                  <c:v>64</c:v>
                </c:pt>
                <c:pt idx="187">
                  <c:v>76</c:v>
                </c:pt>
                <c:pt idx="188">
                  <c:v>79</c:v>
                </c:pt>
                <c:pt idx="189">
                  <c:v>83</c:v>
                </c:pt>
                <c:pt idx="190">
                  <c:v>74</c:v>
                </c:pt>
                <c:pt idx="191">
                  <c:v>83</c:v>
                </c:pt>
                <c:pt idx="192">
                  <c:v>88</c:v>
                </c:pt>
                <c:pt idx="193">
                  <c:v>92</c:v>
                </c:pt>
                <c:pt idx="194">
                  <c:v>94</c:v>
                </c:pt>
                <c:pt idx="195">
                  <c:v>81</c:v>
                </c:pt>
                <c:pt idx="196">
                  <c:v>110</c:v>
                </c:pt>
                <c:pt idx="197">
                  <c:v>86</c:v>
                </c:pt>
                <c:pt idx="198">
                  <c:v>85</c:v>
                </c:pt>
                <c:pt idx="199">
                  <c:v>87</c:v>
                </c:pt>
                <c:pt idx="200">
                  <c:v>84</c:v>
                </c:pt>
                <c:pt idx="201">
                  <c:v>88</c:v>
                </c:pt>
                <c:pt idx="202">
                  <c:v>68</c:v>
                </c:pt>
                <c:pt idx="203">
                  <c:v>101</c:v>
                </c:pt>
                <c:pt idx="204">
                  <c:v>72</c:v>
                </c:pt>
                <c:pt idx="205">
                  <c:v>99</c:v>
                </c:pt>
                <c:pt idx="206">
                  <c:v>78</c:v>
                </c:pt>
                <c:pt idx="207">
                  <c:v>96</c:v>
                </c:pt>
                <c:pt idx="208">
                  <c:v>78</c:v>
                </c:pt>
                <c:pt idx="209">
                  <c:v>67</c:v>
                </c:pt>
                <c:pt idx="210">
                  <c:v>93</c:v>
                </c:pt>
                <c:pt idx="211">
                  <c:v>75</c:v>
                </c:pt>
                <c:pt idx="212">
                  <c:v>93</c:v>
                </c:pt>
                <c:pt idx="213">
                  <c:v>66</c:v>
                </c:pt>
                <c:pt idx="214">
                  <c:v>70</c:v>
                </c:pt>
                <c:pt idx="215">
                  <c:v>83</c:v>
                </c:pt>
                <c:pt idx="216">
                  <c:v>64</c:v>
                </c:pt>
                <c:pt idx="217">
                  <c:v>75</c:v>
                </c:pt>
                <c:pt idx="218">
                  <c:v>66</c:v>
                </c:pt>
                <c:pt idx="219">
                  <c:v>63</c:v>
                </c:pt>
                <c:pt idx="220">
                  <c:v>54</c:v>
                </c:pt>
                <c:pt idx="221">
                  <c:v>68</c:v>
                </c:pt>
                <c:pt idx="222">
                  <c:v>70</c:v>
                </c:pt>
                <c:pt idx="223">
                  <c:v>73</c:v>
                </c:pt>
                <c:pt idx="224">
                  <c:v>87</c:v>
                </c:pt>
                <c:pt idx="225">
                  <c:v>84</c:v>
                </c:pt>
                <c:pt idx="226">
                  <c:v>54</c:v>
                </c:pt>
                <c:pt idx="227">
                  <c:v>61</c:v>
                </c:pt>
                <c:pt idx="228">
                  <c:v>57</c:v>
                </c:pt>
                <c:pt idx="229">
                  <c:v>67</c:v>
                </c:pt>
                <c:pt idx="230">
                  <c:v>56</c:v>
                </c:pt>
                <c:pt idx="231">
                  <c:v>70</c:v>
                </c:pt>
                <c:pt idx="232">
                  <c:v>52</c:v>
                </c:pt>
                <c:pt idx="233">
                  <c:v>52</c:v>
                </c:pt>
                <c:pt idx="234">
                  <c:v>72</c:v>
                </c:pt>
                <c:pt idx="235">
                  <c:v>28</c:v>
                </c:pt>
                <c:pt idx="236">
                  <c:v>32</c:v>
                </c:pt>
                <c:pt idx="237">
                  <c:v>23</c:v>
                </c:pt>
                <c:pt idx="238">
                  <c:v>24</c:v>
                </c:pt>
                <c:pt idx="239">
                  <c:v>8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93919</c:v>
                </c:pt>
                <c:pt idx="1">
                  <c:v>393796</c:v>
                </c:pt>
                <c:pt idx="2">
                  <c:v>393667</c:v>
                </c:pt>
                <c:pt idx="3">
                  <c:v>393568</c:v>
                </c:pt>
                <c:pt idx="4">
                  <c:v>393438</c:v>
                </c:pt>
                <c:pt idx="5">
                  <c:v>393268</c:v>
                </c:pt>
                <c:pt idx="6">
                  <c:v>393085</c:v>
                </c:pt>
                <c:pt idx="7">
                  <c:v>392895</c:v>
                </c:pt>
                <c:pt idx="8">
                  <c:v>392723</c:v>
                </c:pt>
                <c:pt idx="9">
                  <c:v>392537</c:v>
                </c:pt>
                <c:pt idx="10">
                  <c:v>392346</c:v>
                </c:pt>
                <c:pt idx="11">
                  <c:v>392179</c:v>
                </c:pt>
                <c:pt idx="12">
                  <c:v>391986</c:v>
                </c:pt>
                <c:pt idx="13">
                  <c:v>391815</c:v>
                </c:pt>
                <c:pt idx="14">
                  <c:v>391622</c:v>
                </c:pt>
                <c:pt idx="15">
                  <c:v>391455</c:v>
                </c:pt>
                <c:pt idx="16">
                  <c:v>391284</c:v>
                </c:pt>
                <c:pt idx="17">
                  <c:v>391096</c:v>
                </c:pt>
                <c:pt idx="18">
                  <c:v>390912</c:v>
                </c:pt>
                <c:pt idx="19">
                  <c:v>390740</c:v>
                </c:pt>
                <c:pt idx="20">
                  <c:v>390558</c:v>
                </c:pt>
                <c:pt idx="21">
                  <c:v>390384</c:v>
                </c:pt>
                <c:pt idx="22">
                  <c:v>390153</c:v>
                </c:pt>
                <c:pt idx="23">
                  <c:v>389943</c:v>
                </c:pt>
                <c:pt idx="24">
                  <c:v>389741</c:v>
                </c:pt>
                <c:pt idx="25">
                  <c:v>389550</c:v>
                </c:pt>
                <c:pt idx="26">
                  <c:v>389364</c:v>
                </c:pt>
                <c:pt idx="27">
                  <c:v>389181</c:v>
                </c:pt>
                <c:pt idx="28">
                  <c:v>388968</c:v>
                </c:pt>
                <c:pt idx="29">
                  <c:v>388749</c:v>
                </c:pt>
                <c:pt idx="30">
                  <c:v>388513</c:v>
                </c:pt>
                <c:pt idx="31">
                  <c:v>388242</c:v>
                </c:pt>
                <c:pt idx="32">
                  <c:v>387941</c:v>
                </c:pt>
                <c:pt idx="33">
                  <c:v>387599</c:v>
                </c:pt>
                <c:pt idx="34">
                  <c:v>387140</c:v>
                </c:pt>
                <c:pt idx="35">
                  <c:v>386487</c:v>
                </c:pt>
                <c:pt idx="36">
                  <c:v>385865</c:v>
                </c:pt>
                <c:pt idx="37">
                  <c:v>385294</c:v>
                </c:pt>
                <c:pt idx="38">
                  <c:v>384815</c:v>
                </c:pt>
                <c:pt idx="39">
                  <c:v>384404</c:v>
                </c:pt>
                <c:pt idx="40">
                  <c:v>383981</c:v>
                </c:pt>
                <c:pt idx="41">
                  <c:v>383515</c:v>
                </c:pt>
                <c:pt idx="42">
                  <c:v>383022</c:v>
                </c:pt>
                <c:pt idx="43">
                  <c:v>382545</c:v>
                </c:pt>
                <c:pt idx="44">
                  <c:v>381781</c:v>
                </c:pt>
                <c:pt idx="45">
                  <c:v>380487</c:v>
                </c:pt>
                <c:pt idx="46">
                  <c:v>376676</c:v>
                </c:pt>
                <c:pt idx="47">
                  <c:v>368509</c:v>
                </c:pt>
                <c:pt idx="48">
                  <c:v>363733</c:v>
                </c:pt>
                <c:pt idx="49">
                  <c:v>360844</c:v>
                </c:pt>
                <c:pt idx="50">
                  <c:v>357290</c:v>
                </c:pt>
                <c:pt idx="51">
                  <c:v>351926</c:v>
                </c:pt>
                <c:pt idx="52">
                  <c:v>341142</c:v>
                </c:pt>
                <c:pt idx="53">
                  <c:v>304809</c:v>
                </c:pt>
                <c:pt idx="54">
                  <c:v>242770</c:v>
                </c:pt>
                <c:pt idx="55">
                  <c:v>199595</c:v>
                </c:pt>
                <c:pt idx="56">
                  <c:v>173159</c:v>
                </c:pt>
                <c:pt idx="57">
                  <c:v>155648</c:v>
                </c:pt>
                <c:pt idx="58">
                  <c:v>136197</c:v>
                </c:pt>
                <c:pt idx="59">
                  <c:v>117662</c:v>
                </c:pt>
                <c:pt idx="60">
                  <c:v>106300</c:v>
                </c:pt>
                <c:pt idx="61">
                  <c:v>96793</c:v>
                </c:pt>
                <c:pt idx="62">
                  <c:v>87869</c:v>
                </c:pt>
                <c:pt idx="63">
                  <c:v>80447</c:v>
                </c:pt>
                <c:pt idx="64">
                  <c:v>75231</c:v>
                </c:pt>
                <c:pt idx="65">
                  <c:v>71349</c:v>
                </c:pt>
                <c:pt idx="66">
                  <c:v>67897</c:v>
                </c:pt>
                <c:pt idx="67">
                  <c:v>64811</c:v>
                </c:pt>
                <c:pt idx="68">
                  <c:v>62573</c:v>
                </c:pt>
                <c:pt idx="69">
                  <c:v>60842</c:v>
                </c:pt>
                <c:pt idx="70">
                  <c:v>59388</c:v>
                </c:pt>
                <c:pt idx="71">
                  <c:v>58343</c:v>
                </c:pt>
                <c:pt idx="72">
                  <c:v>56764</c:v>
                </c:pt>
                <c:pt idx="73">
                  <c:v>55406</c:v>
                </c:pt>
                <c:pt idx="74">
                  <c:v>54066</c:v>
                </c:pt>
                <c:pt idx="75">
                  <c:v>52954</c:v>
                </c:pt>
                <c:pt idx="76">
                  <c:v>52129</c:v>
                </c:pt>
                <c:pt idx="77">
                  <c:v>51457</c:v>
                </c:pt>
                <c:pt idx="78">
                  <c:v>50770</c:v>
                </c:pt>
                <c:pt idx="79">
                  <c:v>50195</c:v>
                </c:pt>
                <c:pt idx="80">
                  <c:v>49619</c:v>
                </c:pt>
                <c:pt idx="81">
                  <c:v>49036</c:v>
                </c:pt>
                <c:pt idx="82">
                  <c:v>48523</c:v>
                </c:pt>
                <c:pt idx="83">
                  <c:v>48185</c:v>
                </c:pt>
                <c:pt idx="84">
                  <c:v>47824</c:v>
                </c:pt>
                <c:pt idx="85">
                  <c:v>47444</c:v>
                </c:pt>
                <c:pt idx="86">
                  <c:v>46933</c:v>
                </c:pt>
                <c:pt idx="87">
                  <c:v>46216</c:v>
                </c:pt>
                <c:pt idx="88">
                  <c:v>44987</c:v>
                </c:pt>
                <c:pt idx="89">
                  <c:v>43831</c:v>
                </c:pt>
                <c:pt idx="90">
                  <c:v>42544</c:v>
                </c:pt>
                <c:pt idx="91">
                  <c:v>41051</c:v>
                </c:pt>
                <c:pt idx="92">
                  <c:v>39793</c:v>
                </c:pt>
                <c:pt idx="93">
                  <c:v>38831</c:v>
                </c:pt>
                <c:pt idx="94">
                  <c:v>37979</c:v>
                </c:pt>
                <c:pt idx="95">
                  <c:v>37585</c:v>
                </c:pt>
                <c:pt idx="96">
                  <c:v>37342</c:v>
                </c:pt>
                <c:pt idx="97">
                  <c:v>36925</c:v>
                </c:pt>
                <c:pt idx="98">
                  <c:v>36525</c:v>
                </c:pt>
                <c:pt idx="99">
                  <c:v>36218</c:v>
                </c:pt>
                <c:pt idx="100">
                  <c:v>35989</c:v>
                </c:pt>
                <c:pt idx="101">
                  <c:v>35800</c:v>
                </c:pt>
                <c:pt idx="102">
                  <c:v>35635</c:v>
                </c:pt>
                <c:pt idx="103">
                  <c:v>35502</c:v>
                </c:pt>
                <c:pt idx="104">
                  <c:v>35386</c:v>
                </c:pt>
                <c:pt idx="105">
                  <c:v>35294</c:v>
                </c:pt>
                <c:pt idx="106">
                  <c:v>35185</c:v>
                </c:pt>
                <c:pt idx="107">
                  <c:v>35079</c:v>
                </c:pt>
                <c:pt idx="108">
                  <c:v>34969</c:v>
                </c:pt>
                <c:pt idx="109">
                  <c:v>34872</c:v>
                </c:pt>
                <c:pt idx="110">
                  <c:v>34789</c:v>
                </c:pt>
                <c:pt idx="111">
                  <c:v>34728</c:v>
                </c:pt>
                <c:pt idx="112">
                  <c:v>34657</c:v>
                </c:pt>
                <c:pt idx="113">
                  <c:v>34587</c:v>
                </c:pt>
                <c:pt idx="114">
                  <c:v>34520</c:v>
                </c:pt>
                <c:pt idx="115">
                  <c:v>34449</c:v>
                </c:pt>
                <c:pt idx="116">
                  <c:v>34384</c:v>
                </c:pt>
                <c:pt idx="117">
                  <c:v>34323</c:v>
                </c:pt>
                <c:pt idx="118">
                  <c:v>34266</c:v>
                </c:pt>
                <c:pt idx="119">
                  <c:v>34207</c:v>
                </c:pt>
                <c:pt idx="120">
                  <c:v>34158</c:v>
                </c:pt>
                <c:pt idx="121">
                  <c:v>34095</c:v>
                </c:pt>
                <c:pt idx="122">
                  <c:v>34036</c:v>
                </c:pt>
                <c:pt idx="123">
                  <c:v>33988</c:v>
                </c:pt>
                <c:pt idx="124">
                  <c:v>33915</c:v>
                </c:pt>
                <c:pt idx="125">
                  <c:v>33850</c:v>
                </c:pt>
                <c:pt idx="126">
                  <c:v>33776</c:v>
                </c:pt>
                <c:pt idx="127">
                  <c:v>33696</c:v>
                </c:pt>
                <c:pt idx="128">
                  <c:v>33622</c:v>
                </c:pt>
                <c:pt idx="129">
                  <c:v>33551</c:v>
                </c:pt>
                <c:pt idx="130">
                  <c:v>33479</c:v>
                </c:pt>
                <c:pt idx="131">
                  <c:v>33424</c:v>
                </c:pt>
                <c:pt idx="132">
                  <c:v>33340</c:v>
                </c:pt>
                <c:pt idx="133">
                  <c:v>33282</c:v>
                </c:pt>
                <c:pt idx="134">
                  <c:v>33212</c:v>
                </c:pt>
                <c:pt idx="135">
                  <c:v>33137</c:v>
                </c:pt>
                <c:pt idx="136">
                  <c:v>33052</c:v>
                </c:pt>
                <c:pt idx="137">
                  <c:v>32968</c:v>
                </c:pt>
                <c:pt idx="138">
                  <c:v>32903</c:v>
                </c:pt>
                <c:pt idx="139">
                  <c:v>32831</c:v>
                </c:pt>
                <c:pt idx="140">
                  <c:v>32778</c:v>
                </c:pt>
                <c:pt idx="141">
                  <c:v>32725</c:v>
                </c:pt>
                <c:pt idx="142">
                  <c:v>32666</c:v>
                </c:pt>
                <c:pt idx="143">
                  <c:v>32620</c:v>
                </c:pt>
                <c:pt idx="144">
                  <c:v>32564</c:v>
                </c:pt>
                <c:pt idx="145">
                  <c:v>32512</c:v>
                </c:pt>
                <c:pt idx="146">
                  <c:v>32449</c:v>
                </c:pt>
                <c:pt idx="147">
                  <c:v>32382</c:v>
                </c:pt>
                <c:pt idx="148">
                  <c:v>32302</c:v>
                </c:pt>
                <c:pt idx="149">
                  <c:v>32239</c:v>
                </c:pt>
                <c:pt idx="150">
                  <c:v>32173</c:v>
                </c:pt>
                <c:pt idx="151">
                  <c:v>32111</c:v>
                </c:pt>
                <c:pt idx="152">
                  <c:v>32061</c:v>
                </c:pt>
                <c:pt idx="153">
                  <c:v>32006</c:v>
                </c:pt>
                <c:pt idx="154">
                  <c:v>31950</c:v>
                </c:pt>
                <c:pt idx="155">
                  <c:v>31898</c:v>
                </c:pt>
                <c:pt idx="156">
                  <c:v>31850</c:v>
                </c:pt>
                <c:pt idx="157">
                  <c:v>31794</c:v>
                </c:pt>
                <c:pt idx="158">
                  <c:v>31748</c:v>
                </c:pt>
                <c:pt idx="159">
                  <c:v>31698</c:v>
                </c:pt>
                <c:pt idx="160">
                  <c:v>31655</c:v>
                </c:pt>
                <c:pt idx="161">
                  <c:v>31600</c:v>
                </c:pt>
                <c:pt idx="162">
                  <c:v>31554</c:v>
                </c:pt>
                <c:pt idx="163">
                  <c:v>31500</c:v>
                </c:pt>
                <c:pt idx="164">
                  <c:v>31457</c:v>
                </c:pt>
                <c:pt idx="165">
                  <c:v>31422</c:v>
                </c:pt>
                <c:pt idx="166">
                  <c:v>31377</c:v>
                </c:pt>
                <c:pt idx="167">
                  <c:v>31349</c:v>
                </c:pt>
                <c:pt idx="168">
                  <c:v>31317</c:v>
                </c:pt>
                <c:pt idx="169">
                  <c:v>31276</c:v>
                </c:pt>
                <c:pt idx="170">
                  <c:v>31230</c:v>
                </c:pt>
                <c:pt idx="171">
                  <c:v>31183</c:v>
                </c:pt>
                <c:pt idx="172">
                  <c:v>31142</c:v>
                </c:pt>
                <c:pt idx="173">
                  <c:v>31094</c:v>
                </c:pt>
                <c:pt idx="174">
                  <c:v>31048</c:v>
                </c:pt>
                <c:pt idx="175">
                  <c:v>31004</c:v>
                </c:pt>
                <c:pt idx="176">
                  <c:v>30970</c:v>
                </c:pt>
                <c:pt idx="177">
                  <c:v>30937</c:v>
                </c:pt>
                <c:pt idx="178">
                  <c:v>30895</c:v>
                </c:pt>
                <c:pt idx="179">
                  <c:v>30855</c:v>
                </c:pt>
                <c:pt idx="180">
                  <c:v>30812</c:v>
                </c:pt>
                <c:pt idx="181">
                  <c:v>30759</c:v>
                </c:pt>
                <c:pt idx="182">
                  <c:v>30721</c:v>
                </c:pt>
                <c:pt idx="183">
                  <c:v>30698</c:v>
                </c:pt>
                <c:pt idx="184">
                  <c:v>30661</c:v>
                </c:pt>
                <c:pt idx="185">
                  <c:v>30626</c:v>
                </c:pt>
                <c:pt idx="186">
                  <c:v>30576</c:v>
                </c:pt>
                <c:pt idx="187">
                  <c:v>30525</c:v>
                </c:pt>
                <c:pt idx="188">
                  <c:v>30476</c:v>
                </c:pt>
                <c:pt idx="189">
                  <c:v>30436</c:v>
                </c:pt>
                <c:pt idx="190">
                  <c:v>30386</c:v>
                </c:pt>
                <c:pt idx="191">
                  <c:v>30346</c:v>
                </c:pt>
                <c:pt idx="192">
                  <c:v>30308</c:v>
                </c:pt>
                <c:pt idx="193">
                  <c:v>30259</c:v>
                </c:pt>
                <c:pt idx="194">
                  <c:v>30199</c:v>
                </c:pt>
                <c:pt idx="195">
                  <c:v>30140</c:v>
                </c:pt>
                <c:pt idx="196">
                  <c:v>30096</c:v>
                </c:pt>
                <c:pt idx="197">
                  <c:v>30043</c:v>
                </c:pt>
                <c:pt idx="198">
                  <c:v>29989</c:v>
                </c:pt>
                <c:pt idx="199">
                  <c:v>29930</c:v>
                </c:pt>
                <c:pt idx="200">
                  <c:v>29853</c:v>
                </c:pt>
                <c:pt idx="201">
                  <c:v>29797</c:v>
                </c:pt>
                <c:pt idx="202">
                  <c:v>29753</c:v>
                </c:pt>
                <c:pt idx="203">
                  <c:v>29702</c:v>
                </c:pt>
                <c:pt idx="204">
                  <c:v>29664</c:v>
                </c:pt>
                <c:pt idx="205">
                  <c:v>29618</c:v>
                </c:pt>
                <c:pt idx="206">
                  <c:v>29568</c:v>
                </c:pt>
                <c:pt idx="207">
                  <c:v>29519</c:v>
                </c:pt>
                <c:pt idx="208">
                  <c:v>29486</c:v>
                </c:pt>
                <c:pt idx="209">
                  <c:v>29447</c:v>
                </c:pt>
                <c:pt idx="210">
                  <c:v>29412</c:v>
                </c:pt>
                <c:pt idx="211">
                  <c:v>29363</c:v>
                </c:pt>
                <c:pt idx="212">
                  <c:v>29335</c:v>
                </c:pt>
                <c:pt idx="213">
                  <c:v>29291</c:v>
                </c:pt>
                <c:pt idx="214">
                  <c:v>29253</c:v>
                </c:pt>
                <c:pt idx="215">
                  <c:v>29216</c:v>
                </c:pt>
                <c:pt idx="216">
                  <c:v>29175</c:v>
                </c:pt>
                <c:pt idx="217">
                  <c:v>29146</c:v>
                </c:pt>
                <c:pt idx="218">
                  <c:v>29112</c:v>
                </c:pt>
                <c:pt idx="219">
                  <c:v>29072</c:v>
                </c:pt>
                <c:pt idx="220">
                  <c:v>29035</c:v>
                </c:pt>
                <c:pt idx="221">
                  <c:v>28998</c:v>
                </c:pt>
                <c:pt idx="222">
                  <c:v>28968</c:v>
                </c:pt>
                <c:pt idx="223">
                  <c:v>28929</c:v>
                </c:pt>
                <c:pt idx="224">
                  <c:v>28909</c:v>
                </c:pt>
                <c:pt idx="225">
                  <c:v>28878</c:v>
                </c:pt>
                <c:pt idx="226">
                  <c:v>28853</c:v>
                </c:pt>
                <c:pt idx="227">
                  <c:v>28821</c:v>
                </c:pt>
                <c:pt idx="228">
                  <c:v>28788</c:v>
                </c:pt>
                <c:pt idx="229">
                  <c:v>28761</c:v>
                </c:pt>
                <c:pt idx="230">
                  <c:v>28735</c:v>
                </c:pt>
                <c:pt idx="231">
                  <c:v>28699</c:v>
                </c:pt>
                <c:pt idx="232">
                  <c:v>28670</c:v>
                </c:pt>
                <c:pt idx="233">
                  <c:v>28626</c:v>
                </c:pt>
                <c:pt idx="234">
                  <c:v>28604</c:v>
                </c:pt>
                <c:pt idx="235">
                  <c:v>28578</c:v>
                </c:pt>
                <c:pt idx="236">
                  <c:v>28558</c:v>
                </c:pt>
                <c:pt idx="237">
                  <c:v>28539</c:v>
                </c:pt>
                <c:pt idx="238">
                  <c:v>28525</c:v>
                </c:pt>
                <c:pt idx="239">
                  <c:v>28512</c:v>
                </c:pt>
                <c:pt idx="240">
                  <c:v>28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6</c:v>
                </c:pt>
                <c:pt idx="46">
                  <c:v>4147</c:v>
                </c:pt>
                <c:pt idx="47">
                  <c:v>11564</c:v>
                </c:pt>
                <c:pt idx="48">
                  <c:v>15452</c:v>
                </c:pt>
                <c:pt idx="49">
                  <c:v>15703</c:v>
                </c:pt>
                <c:pt idx="50">
                  <c:v>12092</c:v>
                </c:pt>
                <c:pt idx="51">
                  <c:v>12251</c:v>
                </c:pt>
                <c:pt idx="52">
                  <c:v>19732</c:v>
                </c:pt>
                <c:pt idx="53">
                  <c:v>53150</c:v>
                </c:pt>
                <c:pt idx="54">
                  <c:v>110807</c:v>
                </c:pt>
                <c:pt idx="55">
                  <c:v>147277</c:v>
                </c:pt>
                <c:pt idx="56">
                  <c:v>155798</c:v>
                </c:pt>
                <c:pt idx="57">
                  <c:v>133918</c:v>
                </c:pt>
                <c:pt idx="58">
                  <c:v>116277</c:v>
                </c:pt>
                <c:pt idx="59">
                  <c:v>108488</c:v>
                </c:pt>
                <c:pt idx="60">
                  <c:v>105679</c:v>
                </c:pt>
                <c:pt idx="61">
                  <c:v>107356</c:v>
                </c:pt>
                <c:pt idx="62">
                  <c:v>110792</c:v>
                </c:pt>
                <c:pt idx="63">
                  <c:v>112513</c:v>
                </c:pt>
                <c:pt idx="64">
                  <c:v>105314</c:v>
                </c:pt>
                <c:pt idx="65">
                  <c:v>90757</c:v>
                </c:pt>
                <c:pt idx="66">
                  <c:v>74500</c:v>
                </c:pt>
                <c:pt idx="67">
                  <c:v>60464</c:v>
                </c:pt>
                <c:pt idx="68">
                  <c:v>48704</c:v>
                </c:pt>
                <c:pt idx="69">
                  <c:v>38535</c:v>
                </c:pt>
                <c:pt idx="70">
                  <c:v>29125</c:v>
                </c:pt>
                <c:pt idx="71">
                  <c:v>24655</c:v>
                </c:pt>
                <c:pt idx="72">
                  <c:v>19841</c:v>
                </c:pt>
                <c:pt idx="73">
                  <c:v>17111</c:v>
                </c:pt>
                <c:pt idx="74">
                  <c:v>15674</c:v>
                </c:pt>
                <c:pt idx="75">
                  <c:v>14546</c:v>
                </c:pt>
                <c:pt idx="76">
                  <c:v>13294</c:v>
                </c:pt>
                <c:pt idx="77">
                  <c:v>12066</c:v>
                </c:pt>
                <c:pt idx="78">
                  <c:v>11218</c:v>
                </c:pt>
                <c:pt idx="79">
                  <c:v>10968</c:v>
                </c:pt>
                <c:pt idx="80">
                  <c:v>10936</c:v>
                </c:pt>
                <c:pt idx="81">
                  <c:v>10985</c:v>
                </c:pt>
                <c:pt idx="82">
                  <c:v>11047</c:v>
                </c:pt>
                <c:pt idx="83">
                  <c:v>10949</c:v>
                </c:pt>
                <c:pt idx="84">
                  <c:v>10884</c:v>
                </c:pt>
                <c:pt idx="85">
                  <c:v>10845</c:v>
                </c:pt>
                <c:pt idx="86">
                  <c:v>10992</c:v>
                </c:pt>
                <c:pt idx="87">
                  <c:v>11337</c:v>
                </c:pt>
                <c:pt idx="88">
                  <c:v>12123</c:v>
                </c:pt>
                <c:pt idx="89">
                  <c:v>12835</c:v>
                </c:pt>
                <c:pt idx="90">
                  <c:v>13471</c:v>
                </c:pt>
                <c:pt idx="91">
                  <c:v>13979</c:v>
                </c:pt>
                <c:pt idx="92">
                  <c:v>14221</c:v>
                </c:pt>
                <c:pt idx="93">
                  <c:v>14127</c:v>
                </c:pt>
                <c:pt idx="94">
                  <c:v>13699</c:v>
                </c:pt>
                <c:pt idx="95">
                  <c:v>13202</c:v>
                </c:pt>
                <c:pt idx="96">
                  <c:v>12701</c:v>
                </c:pt>
                <c:pt idx="97">
                  <c:v>12094</c:v>
                </c:pt>
                <c:pt idx="98">
                  <c:v>11963</c:v>
                </c:pt>
                <c:pt idx="99">
                  <c:v>11961</c:v>
                </c:pt>
                <c:pt idx="100">
                  <c:v>11848</c:v>
                </c:pt>
                <c:pt idx="101">
                  <c:v>11635</c:v>
                </c:pt>
                <c:pt idx="102">
                  <c:v>11459</c:v>
                </c:pt>
                <c:pt idx="103">
                  <c:v>11303</c:v>
                </c:pt>
                <c:pt idx="104">
                  <c:v>11222</c:v>
                </c:pt>
                <c:pt idx="105">
                  <c:v>11150</c:v>
                </c:pt>
                <c:pt idx="106">
                  <c:v>11129</c:v>
                </c:pt>
                <c:pt idx="107">
                  <c:v>11122</c:v>
                </c:pt>
                <c:pt idx="108">
                  <c:v>11110</c:v>
                </c:pt>
                <c:pt idx="109">
                  <c:v>11085</c:v>
                </c:pt>
                <c:pt idx="110">
                  <c:v>11058</c:v>
                </c:pt>
                <c:pt idx="111">
                  <c:v>11044</c:v>
                </c:pt>
                <c:pt idx="112">
                  <c:v>11028</c:v>
                </c:pt>
                <c:pt idx="113">
                  <c:v>11012</c:v>
                </c:pt>
                <c:pt idx="114">
                  <c:v>11004</c:v>
                </c:pt>
                <c:pt idx="115">
                  <c:v>10989</c:v>
                </c:pt>
                <c:pt idx="116">
                  <c:v>10985</c:v>
                </c:pt>
                <c:pt idx="117">
                  <c:v>10970</c:v>
                </c:pt>
                <c:pt idx="118">
                  <c:v>10957</c:v>
                </c:pt>
                <c:pt idx="119">
                  <c:v>10950</c:v>
                </c:pt>
                <c:pt idx="120">
                  <c:v>10939</c:v>
                </c:pt>
                <c:pt idx="121">
                  <c:v>10932</c:v>
                </c:pt>
                <c:pt idx="122">
                  <c:v>10923</c:v>
                </c:pt>
                <c:pt idx="123">
                  <c:v>10918</c:v>
                </c:pt>
                <c:pt idx="124">
                  <c:v>10905</c:v>
                </c:pt>
                <c:pt idx="125">
                  <c:v>10894</c:v>
                </c:pt>
                <c:pt idx="126">
                  <c:v>10888</c:v>
                </c:pt>
                <c:pt idx="127">
                  <c:v>10893</c:v>
                </c:pt>
                <c:pt idx="128">
                  <c:v>10890</c:v>
                </c:pt>
                <c:pt idx="129">
                  <c:v>10882</c:v>
                </c:pt>
                <c:pt idx="130">
                  <c:v>10870</c:v>
                </c:pt>
                <c:pt idx="131">
                  <c:v>10857</c:v>
                </c:pt>
                <c:pt idx="132">
                  <c:v>10843</c:v>
                </c:pt>
                <c:pt idx="133">
                  <c:v>10838</c:v>
                </c:pt>
                <c:pt idx="134">
                  <c:v>10833</c:v>
                </c:pt>
                <c:pt idx="135">
                  <c:v>10825</c:v>
                </c:pt>
                <c:pt idx="136">
                  <c:v>10807</c:v>
                </c:pt>
                <c:pt idx="137">
                  <c:v>10810</c:v>
                </c:pt>
                <c:pt idx="138">
                  <c:v>10802</c:v>
                </c:pt>
                <c:pt idx="139">
                  <c:v>10795</c:v>
                </c:pt>
                <c:pt idx="140">
                  <c:v>10783</c:v>
                </c:pt>
                <c:pt idx="141">
                  <c:v>10771</c:v>
                </c:pt>
                <c:pt idx="142">
                  <c:v>10763</c:v>
                </c:pt>
                <c:pt idx="143">
                  <c:v>10751</c:v>
                </c:pt>
                <c:pt idx="144">
                  <c:v>10746</c:v>
                </c:pt>
                <c:pt idx="145">
                  <c:v>10732</c:v>
                </c:pt>
                <c:pt idx="146">
                  <c:v>10721</c:v>
                </c:pt>
                <c:pt idx="147">
                  <c:v>10713</c:v>
                </c:pt>
                <c:pt idx="148">
                  <c:v>10700</c:v>
                </c:pt>
                <c:pt idx="149">
                  <c:v>10687</c:v>
                </c:pt>
                <c:pt idx="150">
                  <c:v>10678</c:v>
                </c:pt>
                <c:pt idx="151">
                  <c:v>10667</c:v>
                </c:pt>
                <c:pt idx="152">
                  <c:v>10655</c:v>
                </c:pt>
                <c:pt idx="153">
                  <c:v>10646</c:v>
                </c:pt>
                <c:pt idx="154">
                  <c:v>10642</c:v>
                </c:pt>
                <c:pt idx="155">
                  <c:v>10632</c:v>
                </c:pt>
                <c:pt idx="156">
                  <c:v>10624</c:v>
                </c:pt>
                <c:pt idx="157">
                  <c:v>10617</c:v>
                </c:pt>
                <c:pt idx="158">
                  <c:v>10610</c:v>
                </c:pt>
                <c:pt idx="159">
                  <c:v>10606</c:v>
                </c:pt>
                <c:pt idx="160">
                  <c:v>10601</c:v>
                </c:pt>
                <c:pt idx="161">
                  <c:v>10596</c:v>
                </c:pt>
                <c:pt idx="162">
                  <c:v>10592</c:v>
                </c:pt>
                <c:pt idx="163">
                  <c:v>10583</c:v>
                </c:pt>
                <c:pt idx="164">
                  <c:v>10572</c:v>
                </c:pt>
                <c:pt idx="165">
                  <c:v>10568</c:v>
                </c:pt>
                <c:pt idx="166">
                  <c:v>10562</c:v>
                </c:pt>
                <c:pt idx="167">
                  <c:v>10557</c:v>
                </c:pt>
                <c:pt idx="168">
                  <c:v>10548</c:v>
                </c:pt>
                <c:pt idx="169">
                  <c:v>10542</c:v>
                </c:pt>
                <c:pt idx="170">
                  <c:v>10535</c:v>
                </c:pt>
                <c:pt idx="171">
                  <c:v>10530</c:v>
                </c:pt>
                <c:pt idx="172">
                  <c:v>10523</c:v>
                </c:pt>
                <c:pt idx="173">
                  <c:v>10515</c:v>
                </c:pt>
                <c:pt idx="174">
                  <c:v>10512</c:v>
                </c:pt>
                <c:pt idx="175">
                  <c:v>10507</c:v>
                </c:pt>
                <c:pt idx="176">
                  <c:v>10499</c:v>
                </c:pt>
                <c:pt idx="177">
                  <c:v>10497</c:v>
                </c:pt>
                <c:pt idx="178">
                  <c:v>10490</c:v>
                </c:pt>
                <c:pt idx="179">
                  <c:v>10485</c:v>
                </c:pt>
                <c:pt idx="180">
                  <c:v>10483</c:v>
                </c:pt>
                <c:pt idx="181">
                  <c:v>10478</c:v>
                </c:pt>
                <c:pt idx="182">
                  <c:v>10474</c:v>
                </c:pt>
                <c:pt idx="183">
                  <c:v>10474</c:v>
                </c:pt>
                <c:pt idx="184">
                  <c:v>10467</c:v>
                </c:pt>
                <c:pt idx="185">
                  <c:v>10463</c:v>
                </c:pt>
                <c:pt idx="186">
                  <c:v>10453</c:v>
                </c:pt>
                <c:pt idx="187">
                  <c:v>10450</c:v>
                </c:pt>
                <c:pt idx="188">
                  <c:v>10442</c:v>
                </c:pt>
                <c:pt idx="189">
                  <c:v>10433</c:v>
                </c:pt>
                <c:pt idx="190">
                  <c:v>10426</c:v>
                </c:pt>
                <c:pt idx="191">
                  <c:v>10414</c:v>
                </c:pt>
                <c:pt idx="192">
                  <c:v>10410</c:v>
                </c:pt>
                <c:pt idx="193">
                  <c:v>10401</c:v>
                </c:pt>
                <c:pt idx="194">
                  <c:v>10395</c:v>
                </c:pt>
                <c:pt idx="195">
                  <c:v>10386</c:v>
                </c:pt>
                <c:pt idx="196">
                  <c:v>10381</c:v>
                </c:pt>
                <c:pt idx="197">
                  <c:v>10376</c:v>
                </c:pt>
                <c:pt idx="198">
                  <c:v>10367</c:v>
                </c:pt>
                <c:pt idx="199">
                  <c:v>10367</c:v>
                </c:pt>
                <c:pt idx="200">
                  <c:v>10361</c:v>
                </c:pt>
                <c:pt idx="201">
                  <c:v>10353</c:v>
                </c:pt>
                <c:pt idx="202">
                  <c:v>10345</c:v>
                </c:pt>
                <c:pt idx="203">
                  <c:v>10340</c:v>
                </c:pt>
                <c:pt idx="204">
                  <c:v>10330</c:v>
                </c:pt>
                <c:pt idx="205">
                  <c:v>10326</c:v>
                </c:pt>
                <c:pt idx="206">
                  <c:v>10316</c:v>
                </c:pt>
                <c:pt idx="207">
                  <c:v>10310</c:v>
                </c:pt>
                <c:pt idx="208">
                  <c:v>10298</c:v>
                </c:pt>
                <c:pt idx="209">
                  <c:v>10287</c:v>
                </c:pt>
                <c:pt idx="210">
                  <c:v>10276</c:v>
                </c:pt>
                <c:pt idx="211">
                  <c:v>10273</c:v>
                </c:pt>
                <c:pt idx="212">
                  <c:v>10270</c:v>
                </c:pt>
                <c:pt idx="213">
                  <c:v>10266</c:v>
                </c:pt>
                <c:pt idx="214">
                  <c:v>10264</c:v>
                </c:pt>
                <c:pt idx="215">
                  <c:v>10255</c:v>
                </c:pt>
                <c:pt idx="216">
                  <c:v>10248</c:v>
                </c:pt>
                <c:pt idx="217">
                  <c:v>10243</c:v>
                </c:pt>
                <c:pt idx="218">
                  <c:v>10238</c:v>
                </c:pt>
                <c:pt idx="219">
                  <c:v>10234</c:v>
                </c:pt>
                <c:pt idx="220">
                  <c:v>10233</c:v>
                </c:pt>
                <c:pt idx="221">
                  <c:v>10227</c:v>
                </c:pt>
                <c:pt idx="222">
                  <c:v>10226</c:v>
                </c:pt>
                <c:pt idx="223">
                  <c:v>10220</c:v>
                </c:pt>
                <c:pt idx="224">
                  <c:v>10216</c:v>
                </c:pt>
                <c:pt idx="225">
                  <c:v>10209</c:v>
                </c:pt>
                <c:pt idx="226">
                  <c:v>10198</c:v>
                </c:pt>
                <c:pt idx="227">
                  <c:v>10192</c:v>
                </c:pt>
                <c:pt idx="228">
                  <c:v>10190</c:v>
                </c:pt>
                <c:pt idx="229">
                  <c:v>10184</c:v>
                </c:pt>
                <c:pt idx="230">
                  <c:v>10180</c:v>
                </c:pt>
                <c:pt idx="231">
                  <c:v>10174</c:v>
                </c:pt>
                <c:pt idx="232">
                  <c:v>10168</c:v>
                </c:pt>
                <c:pt idx="233">
                  <c:v>10161</c:v>
                </c:pt>
                <c:pt idx="234">
                  <c:v>10157</c:v>
                </c:pt>
                <c:pt idx="235">
                  <c:v>10154</c:v>
                </c:pt>
                <c:pt idx="236">
                  <c:v>10154</c:v>
                </c:pt>
                <c:pt idx="237">
                  <c:v>10151</c:v>
                </c:pt>
                <c:pt idx="238">
                  <c:v>10150</c:v>
                </c:pt>
                <c:pt idx="239">
                  <c:v>10147</c:v>
                </c:pt>
                <c:pt idx="240">
                  <c:v>10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9</c:v>
                </c:pt>
                <c:pt idx="49">
                  <c:v>2781</c:v>
                </c:pt>
                <c:pt idx="50">
                  <c:v>9455</c:v>
                </c:pt>
                <c:pt idx="51">
                  <c:v>14145</c:v>
                </c:pt>
                <c:pt idx="52">
                  <c:v>16858</c:v>
                </c:pt>
                <c:pt idx="53">
                  <c:v>19095</c:v>
                </c:pt>
                <c:pt idx="54">
                  <c:v>22797</c:v>
                </c:pt>
                <c:pt idx="55">
                  <c:v>28881</c:v>
                </c:pt>
                <c:pt idx="56">
                  <c:v>46234</c:v>
                </c:pt>
                <c:pt idx="57">
                  <c:v>85074</c:v>
                </c:pt>
                <c:pt idx="58">
                  <c:v>121696</c:v>
                </c:pt>
                <c:pt idx="59">
                  <c:v>147629</c:v>
                </c:pt>
                <c:pt idx="60">
                  <c:v>161413</c:v>
                </c:pt>
                <c:pt idx="61">
                  <c:v>168849</c:v>
                </c:pt>
                <c:pt idx="62">
                  <c:v>174004</c:v>
                </c:pt>
                <c:pt idx="63">
                  <c:v>179360</c:v>
                </c:pt>
                <c:pt idx="64">
                  <c:v>191473</c:v>
                </c:pt>
                <c:pt idx="65">
                  <c:v>209612</c:v>
                </c:pt>
                <c:pt idx="66">
                  <c:v>229020</c:v>
                </c:pt>
                <c:pt idx="67">
                  <c:v>245860</c:v>
                </c:pt>
                <c:pt idx="68">
                  <c:v>259547</c:v>
                </c:pt>
                <c:pt idx="69">
                  <c:v>271160</c:v>
                </c:pt>
                <c:pt idx="70">
                  <c:v>281759</c:v>
                </c:pt>
                <c:pt idx="71">
                  <c:v>287005</c:v>
                </c:pt>
                <c:pt idx="72">
                  <c:v>293073</c:v>
                </c:pt>
                <c:pt idx="73">
                  <c:v>296861</c:v>
                </c:pt>
                <c:pt idx="74">
                  <c:v>299277</c:v>
                </c:pt>
                <c:pt idx="75">
                  <c:v>301199</c:v>
                </c:pt>
                <c:pt idx="76">
                  <c:v>302952</c:v>
                </c:pt>
                <c:pt idx="77">
                  <c:v>304594</c:v>
                </c:pt>
                <c:pt idx="78">
                  <c:v>305843</c:v>
                </c:pt>
                <c:pt idx="79">
                  <c:v>306372</c:v>
                </c:pt>
                <c:pt idx="80">
                  <c:v>306669</c:v>
                </c:pt>
                <c:pt idx="81">
                  <c:v>306888</c:v>
                </c:pt>
                <c:pt idx="82">
                  <c:v>306921</c:v>
                </c:pt>
                <c:pt idx="83">
                  <c:v>306918</c:v>
                </c:pt>
                <c:pt idx="84">
                  <c:v>306445</c:v>
                </c:pt>
                <c:pt idx="85">
                  <c:v>304704</c:v>
                </c:pt>
                <c:pt idx="86">
                  <c:v>290377</c:v>
                </c:pt>
                <c:pt idx="87">
                  <c:v>269773</c:v>
                </c:pt>
                <c:pt idx="88">
                  <c:v>239374</c:v>
                </c:pt>
                <c:pt idx="89">
                  <c:v>210512</c:v>
                </c:pt>
                <c:pt idx="90">
                  <c:v>190340</c:v>
                </c:pt>
                <c:pt idx="91">
                  <c:v>166300</c:v>
                </c:pt>
                <c:pt idx="92">
                  <c:v>135235</c:v>
                </c:pt>
                <c:pt idx="93">
                  <c:v>104019</c:v>
                </c:pt>
                <c:pt idx="94">
                  <c:v>80680</c:v>
                </c:pt>
                <c:pt idx="95">
                  <c:v>72930</c:v>
                </c:pt>
                <c:pt idx="96">
                  <c:v>68613</c:v>
                </c:pt>
                <c:pt idx="97">
                  <c:v>60142</c:v>
                </c:pt>
                <c:pt idx="98">
                  <c:v>50588</c:v>
                </c:pt>
                <c:pt idx="99">
                  <c:v>44426</c:v>
                </c:pt>
                <c:pt idx="100">
                  <c:v>40208</c:v>
                </c:pt>
                <c:pt idx="101">
                  <c:v>37828</c:v>
                </c:pt>
                <c:pt idx="102">
                  <c:v>36130</c:v>
                </c:pt>
                <c:pt idx="103">
                  <c:v>35065</c:v>
                </c:pt>
                <c:pt idx="104">
                  <c:v>34342</c:v>
                </c:pt>
                <c:pt idx="105">
                  <c:v>33815</c:v>
                </c:pt>
                <c:pt idx="106">
                  <c:v>33438</c:v>
                </c:pt>
                <c:pt idx="107">
                  <c:v>33081</c:v>
                </c:pt>
                <c:pt idx="108">
                  <c:v>32735</c:v>
                </c:pt>
                <c:pt idx="109">
                  <c:v>32419</c:v>
                </c:pt>
                <c:pt idx="110">
                  <c:v>32171</c:v>
                </c:pt>
                <c:pt idx="111">
                  <c:v>31973</c:v>
                </c:pt>
                <c:pt idx="112">
                  <c:v>31763</c:v>
                </c:pt>
                <c:pt idx="113">
                  <c:v>31529</c:v>
                </c:pt>
                <c:pt idx="114">
                  <c:v>31326</c:v>
                </c:pt>
                <c:pt idx="115">
                  <c:v>31129</c:v>
                </c:pt>
                <c:pt idx="116">
                  <c:v>30930</c:v>
                </c:pt>
                <c:pt idx="117">
                  <c:v>30737</c:v>
                </c:pt>
                <c:pt idx="118">
                  <c:v>30585</c:v>
                </c:pt>
                <c:pt idx="119">
                  <c:v>30440</c:v>
                </c:pt>
                <c:pt idx="120">
                  <c:v>30314</c:v>
                </c:pt>
                <c:pt idx="121">
                  <c:v>30218</c:v>
                </c:pt>
                <c:pt idx="122">
                  <c:v>30096</c:v>
                </c:pt>
                <c:pt idx="123">
                  <c:v>30008</c:v>
                </c:pt>
                <c:pt idx="124">
                  <c:v>29867</c:v>
                </c:pt>
                <c:pt idx="125">
                  <c:v>29689</c:v>
                </c:pt>
                <c:pt idx="126">
                  <c:v>29459</c:v>
                </c:pt>
                <c:pt idx="127">
                  <c:v>29230</c:v>
                </c:pt>
                <c:pt idx="128">
                  <c:v>29053</c:v>
                </c:pt>
                <c:pt idx="129">
                  <c:v>28849</c:v>
                </c:pt>
                <c:pt idx="130">
                  <c:v>28644</c:v>
                </c:pt>
                <c:pt idx="131">
                  <c:v>28436</c:v>
                </c:pt>
                <c:pt idx="132">
                  <c:v>28218</c:v>
                </c:pt>
                <c:pt idx="133">
                  <c:v>27982</c:v>
                </c:pt>
                <c:pt idx="134">
                  <c:v>27715</c:v>
                </c:pt>
                <c:pt idx="135">
                  <c:v>27521</c:v>
                </c:pt>
                <c:pt idx="136">
                  <c:v>27209</c:v>
                </c:pt>
                <c:pt idx="137">
                  <c:v>26886</c:v>
                </c:pt>
                <c:pt idx="138">
                  <c:v>26595</c:v>
                </c:pt>
                <c:pt idx="139">
                  <c:v>26385</c:v>
                </c:pt>
                <c:pt idx="140">
                  <c:v>26157</c:v>
                </c:pt>
                <c:pt idx="141">
                  <c:v>25966</c:v>
                </c:pt>
                <c:pt idx="142">
                  <c:v>25816</c:v>
                </c:pt>
                <c:pt idx="143">
                  <c:v>25765</c:v>
                </c:pt>
                <c:pt idx="144">
                  <c:v>25719</c:v>
                </c:pt>
                <c:pt idx="145">
                  <c:v>25673</c:v>
                </c:pt>
                <c:pt idx="146">
                  <c:v>25614</c:v>
                </c:pt>
                <c:pt idx="147">
                  <c:v>25546</c:v>
                </c:pt>
                <c:pt idx="148">
                  <c:v>25472</c:v>
                </c:pt>
                <c:pt idx="149">
                  <c:v>25411</c:v>
                </c:pt>
                <c:pt idx="150">
                  <c:v>25354</c:v>
                </c:pt>
                <c:pt idx="151">
                  <c:v>25291</c:v>
                </c:pt>
                <c:pt idx="152">
                  <c:v>25252</c:v>
                </c:pt>
                <c:pt idx="153">
                  <c:v>25197</c:v>
                </c:pt>
                <c:pt idx="154">
                  <c:v>25152</c:v>
                </c:pt>
                <c:pt idx="155">
                  <c:v>25110</c:v>
                </c:pt>
                <c:pt idx="156">
                  <c:v>25072</c:v>
                </c:pt>
                <c:pt idx="157">
                  <c:v>25025</c:v>
                </c:pt>
                <c:pt idx="158">
                  <c:v>24984</c:v>
                </c:pt>
                <c:pt idx="159">
                  <c:v>24942</c:v>
                </c:pt>
                <c:pt idx="160">
                  <c:v>24888</c:v>
                </c:pt>
                <c:pt idx="161">
                  <c:v>24852</c:v>
                </c:pt>
                <c:pt idx="162">
                  <c:v>24818</c:v>
                </c:pt>
                <c:pt idx="163">
                  <c:v>24776</c:v>
                </c:pt>
                <c:pt idx="164">
                  <c:v>24739</c:v>
                </c:pt>
                <c:pt idx="165">
                  <c:v>24687</c:v>
                </c:pt>
                <c:pt idx="166">
                  <c:v>24642</c:v>
                </c:pt>
                <c:pt idx="167">
                  <c:v>24603</c:v>
                </c:pt>
                <c:pt idx="168">
                  <c:v>24553</c:v>
                </c:pt>
                <c:pt idx="169">
                  <c:v>24517</c:v>
                </c:pt>
                <c:pt idx="170">
                  <c:v>24473</c:v>
                </c:pt>
                <c:pt idx="171">
                  <c:v>24436</c:v>
                </c:pt>
                <c:pt idx="172">
                  <c:v>24394</c:v>
                </c:pt>
                <c:pt idx="173">
                  <c:v>24356</c:v>
                </c:pt>
                <c:pt idx="174">
                  <c:v>24312</c:v>
                </c:pt>
                <c:pt idx="175">
                  <c:v>24268</c:v>
                </c:pt>
                <c:pt idx="176">
                  <c:v>24223</c:v>
                </c:pt>
                <c:pt idx="177">
                  <c:v>24176</c:v>
                </c:pt>
                <c:pt idx="178">
                  <c:v>24141</c:v>
                </c:pt>
                <c:pt idx="179">
                  <c:v>24107</c:v>
                </c:pt>
                <c:pt idx="180">
                  <c:v>24071</c:v>
                </c:pt>
                <c:pt idx="181">
                  <c:v>24032</c:v>
                </c:pt>
                <c:pt idx="182">
                  <c:v>23988</c:v>
                </c:pt>
                <c:pt idx="183">
                  <c:v>23953</c:v>
                </c:pt>
                <c:pt idx="184">
                  <c:v>23916</c:v>
                </c:pt>
                <c:pt idx="185">
                  <c:v>23883</c:v>
                </c:pt>
                <c:pt idx="186">
                  <c:v>23847</c:v>
                </c:pt>
                <c:pt idx="187">
                  <c:v>23817</c:v>
                </c:pt>
                <c:pt idx="188">
                  <c:v>23769</c:v>
                </c:pt>
                <c:pt idx="189">
                  <c:v>23714</c:v>
                </c:pt>
                <c:pt idx="190">
                  <c:v>23659</c:v>
                </c:pt>
                <c:pt idx="191">
                  <c:v>23606</c:v>
                </c:pt>
                <c:pt idx="192">
                  <c:v>23558</c:v>
                </c:pt>
                <c:pt idx="193">
                  <c:v>23504</c:v>
                </c:pt>
                <c:pt idx="194">
                  <c:v>23465</c:v>
                </c:pt>
                <c:pt idx="195">
                  <c:v>23409</c:v>
                </c:pt>
                <c:pt idx="196">
                  <c:v>23364</c:v>
                </c:pt>
                <c:pt idx="197">
                  <c:v>23306</c:v>
                </c:pt>
                <c:pt idx="198">
                  <c:v>23251</c:v>
                </c:pt>
                <c:pt idx="199">
                  <c:v>23213</c:v>
                </c:pt>
                <c:pt idx="200">
                  <c:v>23163</c:v>
                </c:pt>
                <c:pt idx="201">
                  <c:v>23119</c:v>
                </c:pt>
                <c:pt idx="202">
                  <c:v>23072</c:v>
                </c:pt>
                <c:pt idx="203">
                  <c:v>23026</c:v>
                </c:pt>
                <c:pt idx="204">
                  <c:v>22986</c:v>
                </c:pt>
                <c:pt idx="205">
                  <c:v>22931</c:v>
                </c:pt>
                <c:pt idx="206">
                  <c:v>22879</c:v>
                </c:pt>
                <c:pt idx="207">
                  <c:v>22822</c:v>
                </c:pt>
                <c:pt idx="208">
                  <c:v>22775</c:v>
                </c:pt>
                <c:pt idx="209">
                  <c:v>22736</c:v>
                </c:pt>
                <c:pt idx="210">
                  <c:v>22700</c:v>
                </c:pt>
                <c:pt idx="211">
                  <c:v>22670</c:v>
                </c:pt>
                <c:pt idx="212">
                  <c:v>22622</c:v>
                </c:pt>
                <c:pt idx="213">
                  <c:v>22588</c:v>
                </c:pt>
                <c:pt idx="214">
                  <c:v>22542</c:v>
                </c:pt>
                <c:pt idx="215">
                  <c:v>22502</c:v>
                </c:pt>
                <c:pt idx="216">
                  <c:v>22459</c:v>
                </c:pt>
                <c:pt idx="217">
                  <c:v>22422</c:v>
                </c:pt>
                <c:pt idx="218">
                  <c:v>22392</c:v>
                </c:pt>
                <c:pt idx="219">
                  <c:v>22356</c:v>
                </c:pt>
                <c:pt idx="220">
                  <c:v>22320</c:v>
                </c:pt>
                <c:pt idx="221">
                  <c:v>22279</c:v>
                </c:pt>
                <c:pt idx="222">
                  <c:v>22232</c:v>
                </c:pt>
                <c:pt idx="223">
                  <c:v>22203</c:v>
                </c:pt>
                <c:pt idx="224">
                  <c:v>22174</c:v>
                </c:pt>
                <c:pt idx="225">
                  <c:v>22136</c:v>
                </c:pt>
                <c:pt idx="226">
                  <c:v>22092</c:v>
                </c:pt>
                <c:pt idx="227">
                  <c:v>22075</c:v>
                </c:pt>
                <c:pt idx="228">
                  <c:v>22043</c:v>
                </c:pt>
                <c:pt idx="229">
                  <c:v>22011</c:v>
                </c:pt>
                <c:pt idx="230">
                  <c:v>21976</c:v>
                </c:pt>
                <c:pt idx="231">
                  <c:v>21944</c:v>
                </c:pt>
                <c:pt idx="232">
                  <c:v>21916</c:v>
                </c:pt>
                <c:pt idx="233">
                  <c:v>21885</c:v>
                </c:pt>
                <c:pt idx="234">
                  <c:v>21856</c:v>
                </c:pt>
                <c:pt idx="235">
                  <c:v>21819</c:v>
                </c:pt>
                <c:pt idx="236">
                  <c:v>21803</c:v>
                </c:pt>
                <c:pt idx="237">
                  <c:v>21787</c:v>
                </c:pt>
                <c:pt idx="238">
                  <c:v>21763</c:v>
                </c:pt>
                <c:pt idx="239">
                  <c:v>21746</c:v>
                </c:pt>
                <c:pt idx="240">
                  <c:v>2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7</c:v>
                </c:pt>
                <c:pt idx="60">
                  <c:v>10</c:v>
                </c:pt>
                <c:pt idx="61">
                  <c:v>11</c:v>
                </c:pt>
                <c:pt idx="62">
                  <c:v>12</c:v>
                </c:pt>
                <c:pt idx="63">
                  <c:v>13</c:v>
                </c:pt>
                <c:pt idx="64">
                  <c:v>14</c:v>
                </c:pt>
                <c:pt idx="65">
                  <c:v>14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2</c:v>
                </c:pt>
                <c:pt idx="71">
                  <c:v>22</c:v>
                </c:pt>
                <c:pt idx="72">
                  <c:v>23</c:v>
                </c:pt>
                <c:pt idx="73">
                  <c:v>22</c:v>
                </c:pt>
                <c:pt idx="74">
                  <c:v>22</c:v>
                </c:pt>
                <c:pt idx="75">
                  <c:v>23</c:v>
                </c:pt>
                <c:pt idx="76">
                  <c:v>25</c:v>
                </c:pt>
                <c:pt idx="77">
                  <c:v>27</c:v>
                </c:pt>
                <c:pt idx="78">
                  <c:v>29</c:v>
                </c:pt>
                <c:pt idx="79">
                  <c:v>29</c:v>
                </c:pt>
                <c:pt idx="80">
                  <c:v>29</c:v>
                </c:pt>
                <c:pt idx="81">
                  <c:v>30</c:v>
                </c:pt>
                <c:pt idx="82">
                  <c:v>132</c:v>
                </c:pt>
                <c:pt idx="83">
                  <c:v>268</c:v>
                </c:pt>
                <c:pt idx="84">
                  <c:v>857</c:v>
                </c:pt>
                <c:pt idx="85">
                  <c:v>2664</c:v>
                </c:pt>
                <c:pt idx="86">
                  <c:v>17000</c:v>
                </c:pt>
                <c:pt idx="87">
                  <c:v>37513</c:v>
                </c:pt>
                <c:pt idx="88">
                  <c:v>67918</c:v>
                </c:pt>
                <c:pt idx="89">
                  <c:v>96789</c:v>
                </c:pt>
                <c:pt idx="90">
                  <c:v>117071</c:v>
                </c:pt>
                <c:pt idx="91">
                  <c:v>141577</c:v>
                </c:pt>
                <c:pt idx="92">
                  <c:v>173100</c:v>
                </c:pt>
                <c:pt idx="93">
                  <c:v>204839</c:v>
                </c:pt>
                <c:pt idx="94">
                  <c:v>228962</c:v>
                </c:pt>
                <c:pt idx="95">
                  <c:v>237136</c:v>
                </c:pt>
                <c:pt idx="96">
                  <c:v>241795</c:v>
                </c:pt>
                <c:pt idx="97">
                  <c:v>250912</c:v>
                </c:pt>
                <c:pt idx="98">
                  <c:v>260606</c:v>
                </c:pt>
                <c:pt idx="99">
                  <c:v>266740</c:v>
                </c:pt>
                <c:pt idx="100">
                  <c:v>270915</c:v>
                </c:pt>
                <c:pt idx="101">
                  <c:v>273309</c:v>
                </c:pt>
                <c:pt idx="102">
                  <c:v>274884</c:v>
                </c:pt>
                <c:pt idx="103">
                  <c:v>275812</c:v>
                </c:pt>
                <c:pt idx="104">
                  <c:v>276333</c:v>
                </c:pt>
                <c:pt idx="105">
                  <c:v>276647</c:v>
                </c:pt>
                <c:pt idx="106">
                  <c:v>276816</c:v>
                </c:pt>
                <c:pt idx="107">
                  <c:v>276930</c:v>
                </c:pt>
                <c:pt idx="108">
                  <c:v>276990</c:v>
                </c:pt>
                <c:pt idx="109">
                  <c:v>277022</c:v>
                </c:pt>
                <c:pt idx="110">
                  <c:v>276983</c:v>
                </c:pt>
                <c:pt idx="111">
                  <c:v>276899</c:v>
                </c:pt>
                <c:pt idx="112">
                  <c:v>276825</c:v>
                </c:pt>
                <c:pt idx="113">
                  <c:v>276760</c:v>
                </c:pt>
                <c:pt idx="114">
                  <c:v>276686</c:v>
                </c:pt>
                <c:pt idx="115">
                  <c:v>276610</c:v>
                </c:pt>
                <c:pt idx="116">
                  <c:v>276550</c:v>
                </c:pt>
                <c:pt idx="117">
                  <c:v>276496</c:v>
                </c:pt>
                <c:pt idx="118">
                  <c:v>276372</c:v>
                </c:pt>
                <c:pt idx="119">
                  <c:v>276268</c:v>
                </c:pt>
                <c:pt idx="120">
                  <c:v>276164</c:v>
                </c:pt>
                <c:pt idx="121">
                  <c:v>276039</c:v>
                </c:pt>
                <c:pt idx="122">
                  <c:v>275906</c:v>
                </c:pt>
                <c:pt idx="123">
                  <c:v>275742</c:v>
                </c:pt>
                <c:pt idx="124">
                  <c:v>275650</c:v>
                </c:pt>
                <c:pt idx="125">
                  <c:v>272576</c:v>
                </c:pt>
                <c:pt idx="126">
                  <c:v>268020</c:v>
                </c:pt>
                <c:pt idx="127">
                  <c:v>264443</c:v>
                </c:pt>
                <c:pt idx="128">
                  <c:v>260872</c:v>
                </c:pt>
                <c:pt idx="129">
                  <c:v>257095</c:v>
                </c:pt>
                <c:pt idx="130">
                  <c:v>253282</c:v>
                </c:pt>
                <c:pt idx="131">
                  <c:v>249747</c:v>
                </c:pt>
                <c:pt idx="132">
                  <c:v>245882</c:v>
                </c:pt>
                <c:pt idx="133">
                  <c:v>241781</c:v>
                </c:pt>
                <c:pt idx="134">
                  <c:v>235886</c:v>
                </c:pt>
                <c:pt idx="135">
                  <c:v>231038</c:v>
                </c:pt>
                <c:pt idx="136">
                  <c:v>223401</c:v>
                </c:pt>
                <c:pt idx="137">
                  <c:v>214980</c:v>
                </c:pt>
                <c:pt idx="138">
                  <c:v>206528</c:v>
                </c:pt>
                <c:pt idx="139">
                  <c:v>200716</c:v>
                </c:pt>
                <c:pt idx="140">
                  <c:v>194144</c:v>
                </c:pt>
                <c:pt idx="141">
                  <c:v>188802</c:v>
                </c:pt>
                <c:pt idx="142">
                  <c:v>185545</c:v>
                </c:pt>
                <c:pt idx="143">
                  <c:v>185345</c:v>
                </c:pt>
                <c:pt idx="144">
                  <c:v>185155</c:v>
                </c:pt>
                <c:pt idx="145">
                  <c:v>184962</c:v>
                </c:pt>
                <c:pt idx="146">
                  <c:v>184738</c:v>
                </c:pt>
                <c:pt idx="147">
                  <c:v>184464</c:v>
                </c:pt>
                <c:pt idx="148">
                  <c:v>184217</c:v>
                </c:pt>
                <c:pt idx="149">
                  <c:v>183963</c:v>
                </c:pt>
                <c:pt idx="150">
                  <c:v>183734</c:v>
                </c:pt>
                <c:pt idx="151">
                  <c:v>183518</c:v>
                </c:pt>
                <c:pt idx="152">
                  <c:v>183291</c:v>
                </c:pt>
                <c:pt idx="153">
                  <c:v>183089</c:v>
                </c:pt>
                <c:pt idx="154">
                  <c:v>182914</c:v>
                </c:pt>
                <c:pt idx="155">
                  <c:v>182727</c:v>
                </c:pt>
                <c:pt idx="156">
                  <c:v>182519</c:v>
                </c:pt>
                <c:pt idx="157">
                  <c:v>182333</c:v>
                </c:pt>
                <c:pt idx="158">
                  <c:v>182129</c:v>
                </c:pt>
                <c:pt idx="159">
                  <c:v>181945</c:v>
                </c:pt>
                <c:pt idx="160">
                  <c:v>181761</c:v>
                </c:pt>
                <c:pt idx="161">
                  <c:v>181571</c:v>
                </c:pt>
                <c:pt idx="162">
                  <c:v>181393</c:v>
                </c:pt>
                <c:pt idx="163">
                  <c:v>181215</c:v>
                </c:pt>
                <c:pt idx="164">
                  <c:v>181037</c:v>
                </c:pt>
                <c:pt idx="165">
                  <c:v>180859</c:v>
                </c:pt>
                <c:pt idx="166">
                  <c:v>180698</c:v>
                </c:pt>
                <c:pt idx="167">
                  <c:v>180524</c:v>
                </c:pt>
                <c:pt idx="168">
                  <c:v>180348</c:v>
                </c:pt>
                <c:pt idx="169">
                  <c:v>180167</c:v>
                </c:pt>
                <c:pt idx="170">
                  <c:v>180017</c:v>
                </c:pt>
                <c:pt idx="171">
                  <c:v>179823</c:v>
                </c:pt>
                <c:pt idx="172">
                  <c:v>179664</c:v>
                </c:pt>
                <c:pt idx="173">
                  <c:v>179498</c:v>
                </c:pt>
                <c:pt idx="174">
                  <c:v>179342</c:v>
                </c:pt>
                <c:pt idx="175">
                  <c:v>179172</c:v>
                </c:pt>
                <c:pt idx="176">
                  <c:v>178993</c:v>
                </c:pt>
                <c:pt idx="177">
                  <c:v>178843</c:v>
                </c:pt>
                <c:pt idx="178">
                  <c:v>178716</c:v>
                </c:pt>
                <c:pt idx="179">
                  <c:v>178578</c:v>
                </c:pt>
                <c:pt idx="180">
                  <c:v>178424</c:v>
                </c:pt>
                <c:pt idx="181">
                  <c:v>178276</c:v>
                </c:pt>
                <c:pt idx="182">
                  <c:v>178080</c:v>
                </c:pt>
                <c:pt idx="183">
                  <c:v>177916</c:v>
                </c:pt>
                <c:pt idx="184">
                  <c:v>177772</c:v>
                </c:pt>
                <c:pt idx="185">
                  <c:v>177614</c:v>
                </c:pt>
                <c:pt idx="186">
                  <c:v>177434</c:v>
                </c:pt>
                <c:pt idx="187">
                  <c:v>177275</c:v>
                </c:pt>
                <c:pt idx="188">
                  <c:v>177095</c:v>
                </c:pt>
                <c:pt idx="189">
                  <c:v>176904</c:v>
                </c:pt>
                <c:pt idx="190">
                  <c:v>176721</c:v>
                </c:pt>
                <c:pt idx="191">
                  <c:v>176544</c:v>
                </c:pt>
                <c:pt idx="192">
                  <c:v>176370</c:v>
                </c:pt>
                <c:pt idx="193">
                  <c:v>176181</c:v>
                </c:pt>
                <c:pt idx="194">
                  <c:v>176001</c:v>
                </c:pt>
                <c:pt idx="195">
                  <c:v>175798</c:v>
                </c:pt>
                <c:pt idx="196">
                  <c:v>175605</c:v>
                </c:pt>
                <c:pt idx="197">
                  <c:v>175380</c:v>
                </c:pt>
                <c:pt idx="198">
                  <c:v>175170</c:v>
                </c:pt>
                <c:pt idx="199">
                  <c:v>174961</c:v>
                </c:pt>
                <c:pt idx="200">
                  <c:v>174761</c:v>
                </c:pt>
                <c:pt idx="201">
                  <c:v>174566</c:v>
                </c:pt>
                <c:pt idx="202">
                  <c:v>174369</c:v>
                </c:pt>
                <c:pt idx="203">
                  <c:v>174167</c:v>
                </c:pt>
                <c:pt idx="204">
                  <c:v>173952</c:v>
                </c:pt>
                <c:pt idx="205">
                  <c:v>173768</c:v>
                </c:pt>
                <c:pt idx="206">
                  <c:v>173540</c:v>
                </c:pt>
                <c:pt idx="207">
                  <c:v>173357</c:v>
                </c:pt>
                <c:pt idx="208">
                  <c:v>173157</c:v>
                </c:pt>
                <c:pt idx="209">
                  <c:v>172988</c:v>
                </c:pt>
                <c:pt idx="210">
                  <c:v>172820</c:v>
                </c:pt>
                <c:pt idx="211">
                  <c:v>172662</c:v>
                </c:pt>
                <c:pt idx="212">
                  <c:v>172499</c:v>
                </c:pt>
                <c:pt idx="213">
                  <c:v>172313</c:v>
                </c:pt>
                <c:pt idx="214">
                  <c:v>172132</c:v>
                </c:pt>
                <c:pt idx="215">
                  <c:v>171967</c:v>
                </c:pt>
                <c:pt idx="216">
                  <c:v>171811</c:v>
                </c:pt>
                <c:pt idx="217">
                  <c:v>171672</c:v>
                </c:pt>
                <c:pt idx="218">
                  <c:v>171510</c:v>
                </c:pt>
                <c:pt idx="219">
                  <c:v>171368</c:v>
                </c:pt>
                <c:pt idx="220">
                  <c:v>171195</c:v>
                </c:pt>
                <c:pt idx="221">
                  <c:v>171036</c:v>
                </c:pt>
                <c:pt idx="222">
                  <c:v>170871</c:v>
                </c:pt>
                <c:pt idx="223">
                  <c:v>170723</c:v>
                </c:pt>
                <c:pt idx="224">
                  <c:v>170584</c:v>
                </c:pt>
                <c:pt idx="225">
                  <c:v>170423</c:v>
                </c:pt>
                <c:pt idx="226">
                  <c:v>170240</c:v>
                </c:pt>
                <c:pt idx="227">
                  <c:v>170103</c:v>
                </c:pt>
                <c:pt idx="228">
                  <c:v>169958</c:v>
                </c:pt>
                <c:pt idx="229">
                  <c:v>169815</c:v>
                </c:pt>
                <c:pt idx="230">
                  <c:v>169637</c:v>
                </c:pt>
                <c:pt idx="231">
                  <c:v>169512</c:v>
                </c:pt>
                <c:pt idx="232">
                  <c:v>169379</c:v>
                </c:pt>
                <c:pt idx="233">
                  <c:v>169263</c:v>
                </c:pt>
                <c:pt idx="234">
                  <c:v>169133</c:v>
                </c:pt>
                <c:pt idx="235">
                  <c:v>169005</c:v>
                </c:pt>
                <c:pt idx="236">
                  <c:v>168931</c:v>
                </c:pt>
                <c:pt idx="237">
                  <c:v>168847</c:v>
                </c:pt>
                <c:pt idx="238">
                  <c:v>168781</c:v>
                </c:pt>
                <c:pt idx="239">
                  <c:v>168716</c:v>
                </c:pt>
                <c:pt idx="240">
                  <c:v>168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7</c:v>
                </c:pt>
                <c:pt idx="87">
                  <c:v>8</c:v>
                </c:pt>
                <c:pt idx="88">
                  <c:v>11</c:v>
                </c:pt>
                <c:pt idx="89">
                  <c:v>15</c:v>
                </c:pt>
                <c:pt idx="90">
                  <c:v>20</c:v>
                </c:pt>
                <c:pt idx="91">
                  <c:v>22</c:v>
                </c:pt>
                <c:pt idx="92">
                  <c:v>23</c:v>
                </c:pt>
                <c:pt idx="93">
                  <c:v>28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3</c:v>
                </c:pt>
                <c:pt idx="98">
                  <c:v>34</c:v>
                </c:pt>
                <c:pt idx="99">
                  <c:v>36</c:v>
                </c:pt>
                <c:pt idx="100">
                  <c:v>37</c:v>
                </c:pt>
                <c:pt idx="101">
                  <c:v>37</c:v>
                </c:pt>
                <c:pt idx="102">
                  <c:v>37</c:v>
                </c:pt>
                <c:pt idx="103">
                  <c:v>37</c:v>
                </c:pt>
                <c:pt idx="104">
                  <c:v>38</c:v>
                </c:pt>
                <c:pt idx="105">
                  <c:v>38</c:v>
                </c:pt>
                <c:pt idx="106">
                  <c:v>38</c:v>
                </c:pt>
                <c:pt idx="107">
                  <c:v>38</c:v>
                </c:pt>
                <c:pt idx="108">
                  <c:v>41</c:v>
                </c:pt>
                <c:pt idx="109">
                  <c:v>41</c:v>
                </c:pt>
                <c:pt idx="110">
                  <c:v>42</c:v>
                </c:pt>
                <c:pt idx="111">
                  <c:v>42</c:v>
                </c:pt>
                <c:pt idx="112">
                  <c:v>42</c:v>
                </c:pt>
                <c:pt idx="113">
                  <c:v>43</c:v>
                </c:pt>
                <c:pt idx="114">
                  <c:v>44</c:v>
                </c:pt>
                <c:pt idx="115">
                  <c:v>46</c:v>
                </c:pt>
                <c:pt idx="116">
                  <c:v>46</c:v>
                </c:pt>
                <c:pt idx="117">
                  <c:v>47</c:v>
                </c:pt>
                <c:pt idx="118">
                  <c:v>49</c:v>
                </c:pt>
                <c:pt idx="119">
                  <c:v>49</c:v>
                </c:pt>
                <c:pt idx="120">
                  <c:v>50</c:v>
                </c:pt>
                <c:pt idx="121">
                  <c:v>52</c:v>
                </c:pt>
                <c:pt idx="122">
                  <c:v>53</c:v>
                </c:pt>
                <c:pt idx="123">
                  <c:v>55</c:v>
                </c:pt>
                <c:pt idx="124">
                  <c:v>65</c:v>
                </c:pt>
                <c:pt idx="125">
                  <c:v>3000</c:v>
                </c:pt>
                <c:pt idx="126">
                  <c:v>7532</c:v>
                </c:pt>
                <c:pt idx="127">
                  <c:v>11003</c:v>
                </c:pt>
                <c:pt idx="128">
                  <c:v>14506</c:v>
                </c:pt>
                <c:pt idx="129">
                  <c:v>18203</c:v>
                </c:pt>
                <c:pt idx="130">
                  <c:v>21962</c:v>
                </c:pt>
                <c:pt idx="131">
                  <c:v>25443</c:v>
                </c:pt>
                <c:pt idx="132">
                  <c:v>29258</c:v>
                </c:pt>
                <c:pt idx="133">
                  <c:v>33312</c:v>
                </c:pt>
                <c:pt idx="134">
                  <c:v>39181</c:v>
                </c:pt>
                <c:pt idx="135">
                  <c:v>43927</c:v>
                </c:pt>
                <c:pt idx="136">
                  <c:v>51575</c:v>
                </c:pt>
                <c:pt idx="137">
                  <c:v>60016</c:v>
                </c:pt>
                <c:pt idx="138">
                  <c:v>68443</c:v>
                </c:pt>
                <c:pt idx="139">
                  <c:v>74193</c:v>
                </c:pt>
                <c:pt idx="140">
                  <c:v>80714</c:v>
                </c:pt>
                <c:pt idx="141">
                  <c:v>85959</c:v>
                </c:pt>
                <c:pt idx="142">
                  <c:v>89072</c:v>
                </c:pt>
                <c:pt idx="143">
                  <c:v>89023</c:v>
                </c:pt>
                <c:pt idx="144">
                  <c:v>88962</c:v>
                </c:pt>
                <c:pt idx="145">
                  <c:v>88904</c:v>
                </c:pt>
                <c:pt idx="146">
                  <c:v>88839</c:v>
                </c:pt>
                <c:pt idx="147">
                  <c:v>88755</c:v>
                </c:pt>
                <c:pt idx="148">
                  <c:v>88657</c:v>
                </c:pt>
                <c:pt idx="149">
                  <c:v>88583</c:v>
                </c:pt>
                <c:pt idx="150">
                  <c:v>88512</c:v>
                </c:pt>
                <c:pt idx="151">
                  <c:v>88442</c:v>
                </c:pt>
                <c:pt idx="152">
                  <c:v>88385</c:v>
                </c:pt>
                <c:pt idx="153">
                  <c:v>88307</c:v>
                </c:pt>
                <c:pt idx="154">
                  <c:v>88244</c:v>
                </c:pt>
                <c:pt idx="155">
                  <c:v>88176</c:v>
                </c:pt>
                <c:pt idx="156">
                  <c:v>88096</c:v>
                </c:pt>
                <c:pt idx="157">
                  <c:v>88025</c:v>
                </c:pt>
                <c:pt idx="158">
                  <c:v>87959</c:v>
                </c:pt>
                <c:pt idx="159">
                  <c:v>87890</c:v>
                </c:pt>
                <c:pt idx="160">
                  <c:v>87818</c:v>
                </c:pt>
                <c:pt idx="161">
                  <c:v>87760</c:v>
                </c:pt>
                <c:pt idx="162">
                  <c:v>87701</c:v>
                </c:pt>
                <c:pt idx="163">
                  <c:v>87637</c:v>
                </c:pt>
                <c:pt idx="164">
                  <c:v>87567</c:v>
                </c:pt>
                <c:pt idx="165">
                  <c:v>87497</c:v>
                </c:pt>
                <c:pt idx="166">
                  <c:v>87439</c:v>
                </c:pt>
                <c:pt idx="167">
                  <c:v>87380</c:v>
                </c:pt>
                <c:pt idx="168">
                  <c:v>87317</c:v>
                </c:pt>
                <c:pt idx="169">
                  <c:v>87249</c:v>
                </c:pt>
                <c:pt idx="170">
                  <c:v>87167</c:v>
                </c:pt>
                <c:pt idx="171">
                  <c:v>87107</c:v>
                </c:pt>
                <c:pt idx="172">
                  <c:v>87056</c:v>
                </c:pt>
                <c:pt idx="173">
                  <c:v>86977</c:v>
                </c:pt>
                <c:pt idx="174">
                  <c:v>86911</c:v>
                </c:pt>
                <c:pt idx="175">
                  <c:v>86852</c:v>
                </c:pt>
                <c:pt idx="176">
                  <c:v>86778</c:v>
                </c:pt>
                <c:pt idx="177">
                  <c:v>86694</c:v>
                </c:pt>
                <c:pt idx="178">
                  <c:v>86639</c:v>
                </c:pt>
                <c:pt idx="179">
                  <c:v>86569</c:v>
                </c:pt>
                <c:pt idx="180">
                  <c:v>86494</c:v>
                </c:pt>
                <c:pt idx="181">
                  <c:v>86423</c:v>
                </c:pt>
                <c:pt idx="182">
                  <c:v>86354</c:v>
                </c:pt>
                <c:pt idx="183">
                  <c:v>86289</c:v>
                </c:pt>
                <c:pt idx="184">
                  <c:v>86238</c:v>
                </c:pt>
                <c:pt idx="185">
                  <c:v>86161</c:v>
                </c:pt>
                <c:pt idx="186">
                  <c:v>86100</c:v>
                </c:pt>
                <c:pt idx="187">
                  <c:v>86036</c:v>
                </c:pt>
                <c:pt idx="188">
                  <c:v>85960</c:v>
                </c:pt>
                <c:pt idx="189">
                  <c:v>85881</c:v>
                </c:pt>
                <c:pt idx="190">
                  <c:v>85798</c:v>
                </c:pt>
                <c:pt idx="191">
                  <c:v>85724</c:v>
                </c:pt>
                <c:pt idx="192">
                  <c:v>85641</c:v>
                </c:pt>
                <c:pt idx="193">
                  <c:v>85553</c:v>
                </c:pt>
                <c:pt idx="194">
                  <c:v>85461</c:v>
                </c:pt>
                <c:pt idx="195">
                  <c:v>85367</c:v>
                </c:pt>
                <c:pt idx="196">
                  <c:v>85286</c:v>
                </c:pt>
                <c:pt idx="197">
                  <c:v>85176</c:v>
                </c:pt>
                <c:pt idx="198">
                  <c:v>85090</c:v>
                </c:pt>
                <c:pt idx="199">
                  <c:v>85005</c:v>
                </c:pt>
                <c:pt idx="200">
                  <c:v>84918</c:v>
                </c:pt>
                <c:pt idx="201">
                  <c:v>84834</c:v>
                </c:pt>
                <c:pt idx="202">
                  <c:v>84746</c:v>
                </c:pt>
                <c:pt idx="203">
                  <c:v>84678</c:v>
                </c:pt>
                <c:pt idx="204">
                  <c:v>84577</c:v>
                </c:pt>
                <c:pt idx="205">
                  <c:v>84505</c:v>
                </c:pt>
                <c:pt idx="206">
                  <c:v>84406</c:v>
                </c:pt>
                <c:pt idx="207">
                  <c:v>84328</c:v>
                </c:pt>
                <c:pt idx="208">
                  <c:v>84232</c:v>
                </c:pt>
                <c:pt idx="209">
                  <c:v>84154</c:v>
                </c:pt>
                <c:pt idx="210">
                  <c:v>84087</c:v>
                </c:pt>
                <c:pt idx="211">
                  <c:v>83994</c:v>
                </c:pt>
                <c:pt idx="212">
                  <c:v>83919</c:v>
                </c:pt>
                <c:pt idx="213">
                  <c:v>83826</c:v>
                </c:pt>
                <c:pt idx="214">
                  <c:v>83760</c:v>
                </c:pt>
                <c:pt idx="215">
                  <c:v>83690</c:v>
                </c:pt>
                <c:pt idx="216">
                  <c:v>83607</c:v>
                </c:pt>
                <c:pt idx="217">
                  <c:v>83543</c:v>
                </c:pt>
                <c:pt idx="218">
                  <c:v>83468</c:v>
                </c:pt>
                <c:pt idx="219">
                  <c:v>83402</c:v>
                </c:pt>
                <c:pt idx="220">
                  <c:v>83339</c:v>
                </c:pt>
                <c:pt idx="221">
                  <c:v>83285</c:v>
                </c:pt>
                <c:pt idx="222">
                  <c:v>83217</c:v>
                </c:pt>
                <c:pt idx="223">
                  <c:v>83147</c:v>
                </c:pt>
                <c:pt idx="224">
                  <c:v>83074</c:v>
                </c:pt>
                <c:pt idx="225">
                  <c:v>82987</c:v>
                </c:pt>
                <c:pt idx="226">
                  <c:v>82903</c:v>
                </c:pt>
                <c:pt idx="227">
                  <c:v>82849</c:v>
                </c:pt>
                <c:pt idx="228">
                  <c:v>82788</c:v>
                </c:pt>
                <c:pt idx="229">
                  <c:v>82731</c:v>
                </c:pt>
                <c:pt idx="230">
                  <c:v>82664</c:v>
                </c:pt>
                <c:pt idx="231">
                  <c:v>82608</c:v>
                </c:pt>
                <c:pt idx="232">
                  <c:v>82538</c:v>
                </c:pt>
                <c:pt idx="233">
                  <c:v>82486</c:v>
                </c:pt>
                <c:pt idx="234">
                  <c:v>82434</c:v>
                </c:pt>
                <c:pt idx="235">
                  <c:v>82362</c:v>
                </c:pt>
                <c:pt idx="236">
                  <c:v>82334</c:v>
                </c:pt>
                <c:pt idx="237">
                  <c:v>82302</c:v>
                </c:pt>
                <c:pt idx="238">
                  <c:v>82279</c:v>
                </c:pt>
                <c:pt idx="239">
                  <c:v>82255</c:v>
                </c:pt>
                <c:pt idx="240">
                  <c:v>8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529.9013699667448</c:v>
                </c:pt>
                <c:pt idx="70">
                  <c:v>7579.1437510931464</c:v>
                </c:pt>
                <c:pt idx="71">
                  <c:v>7143.0458327829874</c:v>
                </c:pt>
                <c:pt idx="72">
                  <c:v>7038.25879952389</c:v>
                </c:pt>
                <c:pt idx="73">
                  <c:v>7084.3201777367904</c:v>
                </c:pt>
                <c:pt idx="74">
                  <c:v>6715.3096145154013</c:v>
                </c:pt>
                <c:pt idx="75">
                  <c:v>7088.3107365335291</c:v>
                </c:pt>
                <c:pt idx="76">
                  <c:v>7435.4868739527101</c:v>
                </c:pt>
                <c:pt idx="77">
                  <c:v>6953.6048593640226</c:v>
                </c:pt>
                <c:pt idx="78">
                  <c:v>6331.653673553782</c:v>
                </c:pt>
                <c:pt idx="79">
                  <c:v>7212.0935061715008</c:v>
                </c:pt>
                <c:pt idx="80">
                  <c:v>7335.653155271325</c:v>
                </c:pt>
                <c:pt idx="81">
                  <c:v>7380.8579811275877</c:v>
                </c:pt>
                <c:pt idx="82">
                  <c:v>6542.4005898097548</c:v>
                </c:pt>
                <c:pt idx="83">
                  <c:v>6628.6931405612122</c:v>
                </c:pt>
                <c:pt idx="84">
                  <c:v>7861.4332972990542</c:v>
                </c:pt>
                <c:pt idx="85">
                  <c:v>8047.9536186311607</c:v>
                </c:pt>
                <c:pt idx="86">
                  <c:v>10504.006887873369</c:v>
                </c:pt>
                <c:pt idx="87">
                  <c:v>10625.451976926051</c:v>
                </c:pt>
                <c:pt idx="88">
                  <c:v>10877.062570769191</c:v>
                </c:pt>
                <c:pt idx="89">
                  <c:v>16408.15963734945</c:v>
                </c:pt>
                <c:pt idx="90">
                  <c:v>16223.387222206973</c:v>
                </c:pt>
                <c:pt idx="91">
                  <c:v>17247.261286531972</c:v>
                </c:pt>
                <c:pt idx="92">
                  <c:v>17308.799843818633</c:v>
                </c:pt>
                <c:pt idx="93">
                  <c:v>16204.392684851329</c:v>
                </c:pt>
                <c:pt idx="94">
                  <c:v>15838.477680663365</c:v>
                </c:pt>
                <c:pt idx="95">
                  <c:v>14062.58033336418</c:v>
                </c:pt>
                <c:pt idx="96">
                  <c:v>11779.308632780983</c:v>
                </c:pt>
                <c:pt idx="97">
                  <c:v>11409.227683049148</c:v>
                </c:pt>
                <c:pt idx="98">
                  <c:v>9987.1256410797578</c:v>
                </c:pt>
                <c:pt idx="99">
                  <c:v>9177.0234209714981</c:v>
                </c:pt>
                <c:pt idx="100">
                  <c:v>11171.440786660967</c:v>
                </c:pt>
                <c:pt idx="101">
                  <c:v>12892.008500225385</c:v>
                </c:pt>
                <c:pt idx="102">
                  <c:v>11637.240028834876</c:v>
                </c:pt>
                <c:pt idx="103">
                  <c:v>11158.677953307812</c:v>
                </c:pt>
                <c:pt idx="104">
                  <c:v>10227.370969136335</c:v>
                </c:pt>
                <c:pt idx="105">
                  <c:v>9571.8647811681149</c:v>
                </c:pt>
                <c:pt idx="106">
                  <c:v>9758.7433827996192</c:v>
                </c:pt>
                <c:pt idx="107">
                  <c:v>10116.181760876416</c:v>
                </c:pt>
                <c:pt idx="108">
                  <c:v>8720.2718006795021</c:v>
                </c:pt>
                <c:pt idx="109">
                  <c:v>8564.7592661270955</c:v>
                </c:pt>
                <c:pt idx="110">
                  <c:v>7840.3094168933767</c:v>
                </c:pt>
                <c:pt idx="111">
                  <c:v>7510.7507468076028</c:v>
                </c:pt>
                <c:pt idx="112">
                  <c:v>7065.7593390096117</c:v>
                </c:pt>
                <c:pt idx="113">
                  <c:v>7246.5517430568507</c:v>
                </c:pt>
                <c:pt idx="114">
                  <c:v>7428.081664945169</c:v>
                </c:pt>
                <c:pt idx="115">
                  <c:v>6809.278577402175</c:v>
                </c:pt>
                <c:pt idx="116">
                  <c:v>6130.6565884725142</c:v>
                </c:pt>
                <c:pt idx="117">
                  <c:v>6080.5295091009384</c:v>
                </c:pt>
                <c:pt idx="118">
                  <c:v>7178.8301820109564</c:v>
                </c:pt>
                <c:pt idx="119">
                  <c:v>5405.9434410909207</c:v>
                </c:pt>
                <c:pt idx="120">
                  <c:v>5872.1284251314701</c:v>
                </c:pt>
                <c:pt idx="121">
                  <c:v>6224.5768817263897</c:v>
                </c:pt>
                <c:pt idx="122">
                  <c:v>5308.7721245075736</c:v>
                </c:pt>
                <c:pt idx="123">
                  <c:v>7393.6660631172035</c:v>
                </c:pt>
                <c:pt idx="124">
                  <c:v>6825.7411424439624</c:v>
                </c:pt>
                <c:pt idx="125">
                  <c:v>7240.1617340744278</c:v>
                </c:pt>
                <c:pt idx="126">
                  <c:v>7598.2688618212642</c:v>
                </c:pt>
                <c:pt idx="127">
                  <c:v>6447.6491549468828</c:v>
                </c:pt>
                <c:pt idx="128">
                  <c:v>6339.3356447824635</c:v>
                </c:pt>
                <c:pt idx="129">
                  <c:v>6405.3034120558559</c:v>
                </c:pt>
                <c:pt idx="130">
                  <c:v>6063.3920462826964</c:v>
                </c:pt>
                <c:pt idx="131">
                  <c:v>8055.0473133004816</c:v>
                </c:pt>
                <c:pt idx="132">
                  <c:v>5436.8233482107726</c:v>
                </c:pt>
                <c:pt idx="133">
                  <c:v>6320.3385252543449</c:v>
                </c:pt>
                <c:pt idx="134">
                  <c:v>8144.4088880876188</c:v>
                </c:pt>
                <c:pt idx="135">
                  <c:v>8098.500152354728</c:v>
                </c:pt>
                <c:pt idx="136">
                  <c:v>7699.6982061918598</c:v>
                </c:pt>
                <c:pt idx="137">
                  <c:v>6180.6656101426315</c:v>
                </c:pt>
                <c:pt idx="138">
                  <c:v>7897.0929903099677</c:v>
                </c:pt>
                <c:pt idx="139">
                  <c:v>5725.2471595101069</c:v>
                </c:pt>
                <c:pt idx="140">
                  <c:v>7386.0279078223721</c:v>
                </c:pt>
                <c:pt idx="141">
                  <c:v>6213.0884511658078</c:v>
                </c:pt>
                <c:pt idx="142">
                  <c:v>6575.9792193588091</c:v>
                </c:pt>
                <c:pt idx="143">
                  <c:v>6584.3058074672335</c:v>
                </c:pt>
                <c:pt idx="144">
                  <c:v>6533.2602339181285</c:v>
                </c:pt>
                <c:pt idx="145">
                  <c:v>7730.8387273850085</c:v>
                </c:pt>
                <c:pt idx="146">
                  <c:v>9409.9321971779373</c:v>
                </c:pt>
                <c:pt idx="147">
                  <c:v>9247.9977970030068</c:v>
                </c:pt>
                <c:pt idx="148">
                  <c:v>8606.9954827066977</c:v>
                </c:pt>
                <c:pt idx="149">
                  <c:v>7483.7372632548495</c:v>
                </c:pt>
                <c:pt idx="150">
                  <c:v>7614.4356047503743</c:v>
                </c:pt>
                <c:pt idx="151">
                  <c:v>6064.4550419731422</c:v>
                </c:pt>
                <c:pt idx="152">
                  <c:v>6492.3354373309285</c:v>
                </c:pt>
                <c:pt idx="153">
                  <c:v>6741.2088802463131</c:v>
                </c:pt>
                <c:pt idx="154">
                  <c:v>6629.4244454231475</c:v>
                </c:pt>
                <c:pt idx="155">
                  <c:v>6336.1648795432393</c:v>
                </c:pt>
                <c:pt idx="156">
                  <c:v>6343.8948725992541</c:v>
                </c:pt>
                <c:pt idx="157">
                  <c:v>7017.0540471371069</c:v>
                </c:pt>
                <c:pt idx="158">
                  <c:v>7026.5358898492659</c:v>
                </c:pt>
                <c:pt idx="159">
                  <c:v>4973.7548116178696</c:v>
                </c:pt>
                <c:pt idx="160">
                  <c:v>6071.3618531664479</c:v>
                </c:pt>
                <c:pt idx="161">
                  <c:v>5956.889699350073</c:v>
                </c:pt>
                <c:pt idx="162">
                  <c:v>6207.1386775892324</c:v>
                </c:pt>
                <c:pt idx="163">
                  <c:v>5483.4325350330409</c:v>
                </c:pt>
                <c:pt idx="164">
                  <c:v>5062.281545426822</c:v>
                </c:pt>
                <c:pt idx="165">
                  <c:v>5433.5192251247427</c:v>
                </c:pt>
                <c:pt idx="166">
                  <c:v>4644.7124086218646</c:v>
                </c:pt>
                <c:pt idx="167">
                  <c:v>4587.6955652276201</c:v>
                </c:pt>
                <c:pt idx="168">
                  <c:v>5816.2123977158999</c:v>
                </c:pt>
                <c:pt idx="169">
                  <c:v>5025.9311645450252</c:v>
                </c:pt>
                <c:pt idx="170">
                  <c:v>6073.7629486302176</c:v>
                </c:pt>
                <c:pt idx="171">
                  <c:v>4975.2536647019215</c:v>
                </c:pt>
                <c:pt idx="172">
                  <c:v>5779.2806640024592</c:v>
                </c:pt>
                <c:pt idx="173">
                  <c:v>4862.4591638653474</c:v>
                </c:pt>
                <c:pt idx="174">
                  <c:v>5852.7338427818249</c:v>
                </c:pt>
                <c:pt idx="175">
                  <c:v>5180.8800853991224</c:v>
                </c:pt>
                <c:pt idx="176">
                  <c:v>4877.3537862417779</c:v>
                </c:pt>
                <c:pt idx="177">
                  <c:v>5067.322661532794</c:v>
                </c:pt>
                <c:pt idx="178">
                  <c:v>5443.4068875275088</c:v>
                </c:pt>
                <c:pt idx="179">
                  <c:v>4891.815616180621</c:v>
                </c:pt>
                <c:pt idx="180">
                  <c:v>6879.7825931488242</c:v>
                </c:pt>
                <c:pt idx="181">
                  <c:v>5337.3435019752469</c:v>
                </c:pt>
                <c:pt idx="182">
                  <c:v>4286.6871363544042</c:v>
                </c:pt>
                <c:pt idx="183">
                  <c:v>4601.1096231107713</c:v>
                </c:pt>
                <c:pt idx="184">
                  <c:v>5165.2744201632395</c:v>
                </c:pt>
                <c:pt idx="185">
                  <c:v>6291.7041030248574</c:v>
                </c:pt>
                <c:pt idx="186">
                  <c:v>5550.8911651114258</c:v>
                </c:pt>
                <c:pt idx="187">
                  <c:v>5869.0040223329534</c:v>
                </c:pt>
                <c:pt idx="188">
                  <c:v>5625.60853938527</c:v>
                </c:pt>
                <c:pt idx="189">
                  <c:v>6632.8925043019944</c:v>
                </c:pt>
                <c:pt idx="190">
                  <c:v>5450.9307789625882</c:v>
                </c:pt>
                <c:pt idx="191">
                  <c:v>5832.9714864669268</c:v>
                </c:pt>
                <c:pt idx="192">
                  <c:v>6279.0557266195747</c:v>
                </c:pt>
                <c:pt idx="193">
                  <c:v>6915.3116121622434</c:v>
                </c:pt>
                <c:pt idx="194">
                  <c:v>6169.1180921251744</c:v>
                </c:pt>
                <c:pt idx="195">
                  <c:v>6680.645278582424</c:v>
                </c:pt>
                <c:pt idx="196">
                  <c:v>7762.0417227946273</c:v>
                </c:pt>
                <c:pt idx="197">
                  <c:v>7520.8439680108904</c:v>
                </c:pt>
                <c:pt idx="198">
                  <c:v>8544.4077946420966</c:v>
                </c:pt>
                <c:pt idx="199">
                  <c:v>8431.678533112261</c:v>
                </c:pt>
                <c:pt idx="200">
                  <c:v>7937.3801760877268</c:v>
                </c:pt>
                <c:pt idx="201">
                  <c:v>7059.1688476873023</c:v>
                </c:pt>
                <c:pt idx="202">
                  <c:v>6495.6218235258102</c:v>
                </c:pt>
                <c:pt idx="203">
                  <c:v>6503.7460301889578</c:v>
                </c:pt>
                <c:pt idx="204">
                  <c:v>6958.7850364022543</c:v>
                </c:pt>
                <c:pt idx="205">
                  <c:v>7351.6756411202086</c:v>
                </c:pt>
                <c:pt idx="206">
                  <c:v>5889.6672288770969</c:v>
                </c:pt>
                <c:pt idx="207">
                  <c:v>5255.438466752943</c:v>
                </c:pt>
                <c:pt idx="208">
                  <c:v>5260.7553082550921</c:v>
                </c:pt>
                <c:pt idx="209">
                  <c:v>5522.9650121648492</c:v>
                </c:pt>
                <c:pt idx="210">
                  <c:v>6043.1476788032387</c:v>
                </c:pt>
                <c:pt idx="211">
                  <c:v>4827.2703642732486</c:v>
                </c:pt>
                <c:pt idx="212">
                  <c:v>6249.0708161950542</c:v>
                </c:pt>
                <c:pt idx="213">
                  <c:v>4773.0683833835692</c:v>
                </c:pt>
                <c:pt idx="214">
                  <c:v>5681.2961698429444</c:v>
                </c:pt>
                <c:pt idx="215">
                  <c:v>5364.3561156891255</c:v>
                </c:pt>
                <c:pt idx="216">
                  <c:v>4334.735113345112</c:v>
                </c:pt>
                <c:pt idx="217">
                  <c:v>4597.3576400562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4025.6475645743017</c:v>
                </c:pt>
                <c:pt idx="70">
                  <c:v>4797.5720789074358</c:v>
                </c:pt>
                <c:pt idx="71">
                  <c:v>5998.1255857544511</c:v>
                </c:pt>
                <c:pt idx="72">
                  <c:v>6510.733274056869</c:v>
                </c:pt>
                <c:pt idx="73">
                  <c:v>7718.0781137356335</c:v>
                </c:pt>
                <c:pt idx="74">
                  <c:v>6919.0905271021047</c:v>
                </c:pt>
                <c:pt idx="75">
                  <c:v>7483.3366996566356</c:v>
                </c:pt>
                <c:pt idx="76">
                  <c:v>5674.1557315128284</c:v>
                </c:pt>
                <c:pt idx="77">
                  <c:v>8189.4821356884795</c:v>
                </c:pt>
                <c:pt idx="78">
                  <c:v>8324.4397011739602</c:v>
                </c:pt>
                <c:pt idx="79">
                  <c:v>8873.7201365187721</c:v>
                </c:pt>
                <c:pt idx="80">
                  <c:v>8017.2679617637996</c:v>
                </c:pt>
                <c:pt idx="81">
                  <c:v>7447.5703324808183</c:v>
                </c:pt>
                <c:pt idx="82">
                  <c:v>8283.0610723242735</c:v>
                </c:pt>
                <c:pt idx="83">
                  <c:v>6219.2454893384356</c:v>
                </c:pt>
                <c:pt idx="84">
                  <c:v>8576.7301216411233</c:v>
                </c:pt>
                <c:pt idx="85">
                  <c:v>6112.5708753975941</c:v>
                </c:pt>
                <c:pt idx="86">
                  <c:v>9193.5264517883843</c:v>
                </c:pt>
                <c:pt idx="87">
                  <c:v>7694.5841965078425</c:v>
                </c:pt>
                <c:pt idx="88">
                  <c:v>9249.8313193890699</c:v>
                </c:pt>
                <c:pt idx="89">
                  <c:v>8099.9221161334981</c:v>
                </c:pt>
                <c:pt idx="90">
                  <c:v>8442.255303926695</c:v>
                </c:pt>
                <c:pt idx="91">
                  <c:v>10086.623797629803</c:v>
                </c:pt>
                <c:pt idx="92">
                  <c:v>9151.32252895905</c:v>
                </c:pt>
                <c:pt idx="93">
                  <c:v>8950.7970976113556</c:v>
                </c:pt>
                <c:pt idx="94">
                  <c:v>7965.6426949694987</c:v>
                </c:pt>
                <c:pt idx="95">
                  <c:v>8104.2788325304618</c:v>
                </c:pt>
                <c:pt idx="96">
                  <c:v>7027.2334674931699</c:v>
                </c:pt>
                <c:pt idx="97">
                  <c:v>7329.1050035236085</c:v>
                </c:pt>
                <c:pt idx="98">
                  <c:v>6766.008860249698</c:v>
                </c:pt>
                <c:pt idx="99">
                  <c:v>5320.4353083434107</c:v>
                </c:pt>
                <c:pt idx="100">
                  <c:v>4722.9791099000904</c:v>
                </c:pt>
                <c:pt idx="101">
                  <c:v>6946.5648854961828</c:v>
                </c:pt>
                <c:pt idx="102">
                  <c:v>5796.5475507994142</c:v>
                </c:pt>
                <c:pt idx="103">
                  <c:v>5305.6148965341335</c:v>
                </c:pt>
                <c:pt idx="104">
                  <c:v>6970.7318630110758</c:v>
                </c:pt>
                <c:pt idx="105">
                  <c:v>3157.6592412668988</c:v>
                </c:pt>
                <c:pt idx="106">
                  <c:v>3492.16501439079</c:v>
                </c:pt>
                <c:pt idx="107">
                  <c:v>4825.7544241415726</c:v>
                </c:pt>
                <c:pt idx="108">
                  <c:v>3997.437540038437</c:v>
                </c:pt>
                <c:pt idx="109">
                  <c:v>4500.5769970509045</c:v>
                </c:pt>
                <c:pt idx="110">
                  <c:v>3336.6485931534539</c:v>
                </c:pt>
                <c:pt idx="111">
                  <c:v>3672.6700696651578</c:v>
                </c:pt>
                <c:pt idx="112">
                  <c:v>5178.783692614129</c:v>
                </c:pt>
                <c:pt idx="113">
                  <c:v>3010.0334448160534</c:v>
                </c:pt>
                <c:pt idx="114">
                  <c:v>3681.0605573074204</c:v>
                </c:pt>
                <c:pt idx="115">
                  <c:v>2846.4708912931478</c:v>
                </c:pt>
                <c:pt idx="116">
                  <c:v>2512.9675569444889</c:v>
                </c:pt>
                <c:pt idx="117">
                  <c:v>4022.6921093347087</c:v>
                </c:pt>
                <c:pt idx="118">
                  <c:v>2348.3870967741937</c:v>
                </c:pt>
                <c:pt idx="119">
                  <c:v>3524.1722068030722</c:v>
                </c:pt>
                <c:pt idx="120">
                  <c:v>2854.8361052801547</c:v>
                </c:pt>
                <c:pt idx="121">
                  <c:v>3528.4994183792169</c:v>
                </c:pt>
                <c:pt idx="122">
                  <c:v>2522.0680958385879</c:v>
                </c:pt>
                <c:pt idx="123">
                  <c:v>2859.7308488612839</c:v>
                </c:pt>
                <c:pt idx="124">
                  <c:v>3366.240491988995</c:v>
                </c:pt>
                <c:pt idx="125">
                  <c:v>2863.1578947368416</c:v>
                </c:pt>
                <c:pt idx="126">
                  <c:v>2022.1660509430296</c:v>
                </c:pt>
                <c:pt idx="127">
                  <c:v>2865.8497049860598</c:v>
                </c:pt>
                <c:pt idx="128">
                  <c:v>3204.7747250964999</c:v>
                </c:pt>
                <c:pt idx="129">
                  <c:v>3713.080168776371</c:v>
                </c:pt>
                <c:pt idx="130">
                  <c:v>2364.5576198518902</c:v>
                </c:pt>
                <c:pt idx="131">
                  <c:v>2703.5809449535318</c:v>
                </c:pt>
                <c:pt idx="132">
                  <c:v>3212.1724429416736</c:v>
                </c:pt>
                <c:pt idx="133">
                  <c:v>4229.1551449298931</c:v>
                </c:pt>
                <c:pt idx="134">
                  <c:v>4401.9014130364003</c:v>
                </c:pt>
                <c:pt idx="135">
                  <c:v>4236.1835245046923</c:v>
                </c:pt>
                <c:pt idx="136">
                  <c:v>2882.953396601768</c:v>
                </c:pt>
                <c:pt idx="137">
                  <c:v>3563.270899954317</c:v>
                </c:pt>
                <c:pt idx="138">
                  <c:v>2546.9387755102039</c:v>
                </c:pt>
                <c:pt idx="139">
                  <c:v>2548.1868670369158</c:v>
                </c:pt>
                <c:pt idx="140">
                  <c:v>2719.398594541592</c:v>
                </c:pt>
                <c:pt idx="141">
                  <c:v>3060.9241636417146</c:v>
                </c:pt>
                <c:pt idx="142">
                  <c:v>3743.3330061189095</c:v>
                </c:pt>
                <c:pt idx="143">
                  <c:v>2724.3852123514198</c:v>
                </c:pt>
                <c:pt idx="144">
                  <c:v>5451.6266422042399</c:v>
                </c:pt>
                <c:pt idx="145">
                  <c:v>4434.0953068118461</c:v>
                </c:pt>
                <c:pt idx="146">
                  <c:v>4267.1918595109146</c:v>
                </c:pt>
                <c:pt idx="147">
                  <c:v>4954.0078843626807</c:v>
                </c:pt>
                <c:pt idx="148">
                  <c:v>4445.7597579823096</c:v>
                </c:pt>
                <c:pt idx="149">
                  <c:v>3936.1527069277604</c:v>
                </c:pt>
                <c:pt idx="150">
                  <c:v>4110.4011593439172</c:v>
                </c:pt>
                <c:pt idx="151">
                  <c:v>3428.0440371810923</c:v>
                </c:pt>
                <c:pt idx="152">
                  <c:v>3773.3359720298176</c:v>
                </c:pt>
                <c:pt idx="153">
                  <c:v>2231.3176656984419</c:v>
                </c:pt>
                <c:pt idx="154">
                  <c:v>2919.1295446289996</c:v>
                </c:pt>
                <c:pt idx="155">
                  <c:v>3608.0089869820918</c:v>
                </c:pt>
                <c:pt idx="156">
                  <c:v>2922.7971565548023</c:v>
                </c:pt>
                <c:pt idx="157">
                  <c:v>3440.5187243615187</c:v>
                </c:pt>
                <c:pt idx="158">
                  <c:v>3614.9364406779664</c:v>
                </c:pt>
                <c:pt idx="159">
                  <c:v>2583.8937290886806</c:v>
                </c:pt>
                <c:pt idx="160">
                  <c:v>3446.9044146891156</c:v>
                </c:pt>
                <c:pt idx="161">
                  <c:v>2414.4335367471476</c:v>
                </c:pt>
                <c:pt idx="162">
                  <c:v>3623.3326697192911</c:v>
                </c:pt>
                <c:pt idx="163">
                  <c:v>3625.8591493176609</c:v>
                </c:pt>
                <c:pt idx="164">
                  <c:v>2591.7065390749599</c:v>
                </c:pt>
                <c:pt idx="165">
                  <c:v>2765.8654964928028</c:v>
                </c:pt>
                <c:pt idx="166">
                  <c:v>1902.5444869449525</c:v>
                </c:pt>
                <c:pt idx="167">
                  <c:v>2768.3503027883144</c:v>
                </c:pt>
                <c:pt idx="168">
                  <c:v>2423.5967774152741</c:v>
                </c:pt>
                <c:pt idx="169">
                  <c:v>2251.5321076472151</c:v>
                </c:pt>
                <c:pt idx="170">
                  <c:v>2599.0470160940986</c:v>
                </c:pt>
                <c:pt idx="171">
                  <c:v>3293.7725030003999</c:v>
                </c:pt>
                <c:pt idx="172">
                  <c:v>3469.3264836374556</c:v>
                </c:pt>
                <c:pt idx="173">
                  <c:v>2082.9856127115531</c:v>
                </c:pt>
                <c:pt idx="174">
                  <c:v>1910.1686425112705</c:v>
                </c:pt>
                <c:pt idx="175">
                  <c:v>3300.5946415447315</c:v>
                </c:pt>
                <c:pt idx="176">
                  <c:v>1564.4325589169312</c:v>
                </c:pt>
                <c:pt idx="177">
                  <c:v>2608.1722731224504</c:v>
                </c:pt>
                <c:pt idx="178">
                  <c:v>2261.5502994212306</c:v>
                </c:pt>
                <c:pt idx="179">
                  <c:v>2262.5343061784592</c:v>
                </c:pt>
                <c:pt idx="180">
                  <c:v>3308.2203247949105</c:v>
                </c:pt>
                <c:pt idx="181">
                  <c:v>2439.1878308651076</c:v>
                </c:pt>
                <c:pt idx="182">
                  <c:v>2963.2609278626978</c:v>
                </c:pt>
                <c:pt idx="183">
                  <c:v>2616.1328190508134</c:v>
                </c:pt>
                <c:pt idx="184">
                  <c:v>2617.4496644295305</c:v>
                </c:pt>
                <c:pt idx="185">
                  <c:v>3317.1059258015785</c:v>
                </c:pt>
                <c:pt idx="186">
                  <c:v>1746.9596183565143</c:v>
                </c:pt>
                <c:pt idx="187">
                  <c:v>2970.8294125554512</c:v>
                </c:pt>
                <c:pt idx="188">
                  <c:v>4371.3642018897744</c:v>
                </c:pt>
                <c:pt idx="189">
                  <c:v>2100.0201925018509</c:v>
                </c:pt>
                <c:pt idx="190">
                  <c:v>4201.7372567503871</c:v>
                </c:pt>
                <c:pt idx="191">
                  <c:v>2803.4234112810836</c:v>
                </c:pt>
                <c:pt idx="192">
                  <c:v>3155.552558829479</c:v>
                </c:pt>
                <c:pt idx="193">
                  <c:v>2982.0537039535825</c:v>
                </c:pt>
                <c:pt idx="194">
                  <c:v>4036.8582711715667</c:v>
                </c:pt>
                <c:pt idx="195">
                  <c:v>3513.0387785434395</c:v>
                </c:pt>
                <c:pt idx="196">
                  <c:v>3515.4137371552192</c:v>
                </c:pt>
                <c:pt idx="197">
                  <c:v>2990.1231227168178</c:v>
                </c:pt>
                <c:pt idx="198">
                  <c:v>2463.8711205875388</c:v>
                </c:pt>
                <c:pt idx="199">
                  <c:v>2465.0391087935527</c:v>
                </c:pt>
                <c:pt idx="200">
                  <c:v>2994.6813916460587</c:v>
                </c:pt>
                <c:pt idx="201">
                  <c:v>3348.9254965765035</c:v>
                </c:pt>
                <c:pt idx="202">
                  <c:v>2292.8467252314895</c:v>
                </c:pt>
                <c:pt idx="203">
                  <c:v>4058.3644384119439</c:v>
                </c:pt>
                <c:pt idx="204">
                  <c:v>1589.2960233640101</c:v>
                </c:pt>
                <c:pt idx="205">
                  <c:v>4945.9881785447378</c:v>
                </c:pt>
                <c:pt idx="206">
                  <c:v>2298.5379122747363</c:v>
                </c:pt>
                <c:pt idx="207">
                  <c:v>3891.5535598870633</c:v>
                </c:pt>
                <c:pt idx="208">
                  <c:v>3894.4680851063827</c:v>
                </c:pt>
                <c:pt idx="209">
                  <c:v>3897.3869791844104</c:v>
                </c:pt>
                <c:pt idx="210">
                  <c:v>2127.4419556101052</c:v>
                </c:pt>
                <c:pt idx="211">
                  <c:v>1950.9533067294246</c:v>
                </c:pt>
                <c:pt idx="212">
                  <c:v>3371.0932168691143</c:v>
                </c:pt>
                <c:pt idx="213">
                  <c:v>3195.7390146471371</c:v>
                </c:pt>
                <c:pt idx="214">
                  <c:v>3908.3051484404359</c:v>
                </c:pt>
                <c:pt idx="215">
                  <c:v>3377.8932613080792</c:v>
                </c:pt>
                <c:pt idx="216">
                  <c:v>2490.5918576804652</c:v>
                </c:pt>
                <c:pt idx="217">
                  <c:v>2313.800657174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09.5043518204391</c:v>
                </c:pt>
                <c:pt idx="70">
                  <c:v>1827.3878680952996</c:v>
                </c:pt>
                <c:pt idx="71">
                  <c:v>2415.4006348636112</c:v>
                </c:pt>
                <c:pt idx="72">
                  <c:v>2213.4867754704273</c:v>
                </c:pt>
                <c:pt idx="73">
                  <c:v>2600.4626159909853</c:v>
                </c:pt>
                <c:pt idx="74">
                  <c:v>2359.5198217014436</c:v>
                </c:pt>
                <c:pt idx="75">
                  <c:v>2486.7199194584641</c:v>
                </c:pt>
                <c:pt idx="76">
                  <c:v>2277.4531350491829</c:v>
                </c:pt>
                <c:pt idx="77">
                  <c:v>2446.9756583436383</c:v>
                </c:pt>
                <c:pt idx="78">
                  <c:v>2469.3895871903992</c:v>
                </c:pt>
                <c:pt idx="79">
                  <c:v>2727.4474062764525</c:v>
                </c:pt>
                <c:pt idx="80">
                  <c:v>2764.5765931650644</c:v>
                </c:pt>
                <c:pt idx="81">
                  <c:v>2768.7667768714959</c:v>
                </c:pt>
                <c:pt idx="82">
                  <c:v>2518.7240088222684</c:v>
                </c:pt>
                <c:pt idx="83">
                  <c:v>2875.0522789748529</c:v>
                </c:pt>
                <c:pt idx="84">
                  <c:v>2844.2628687859515</c:v>
                </c:pt>
                <c:pt idx="85">
                  <c:v>3083.6053422110094</c:v>
                </c:pt>
                <c:pt idx="86">
                  <c:v>3814.5055503244275</c:v>
                </c:pt>
                <c:pt idx="87">
                  <c:v>3787.6148321482701</c:v>
                </c:pt>
                <c:pt idx="88">
                  <c:v>4155.0664744311498</c:v>
                </c:pt>
                <c:pt idx="89">
                  <c:v>4725.5013885143771</c:v>
                </c:pt>
                <c:pt idx="90">
                  <c:v>5288.993494271841</c:v>
                </c:pt>
                <c:pt idx="91">
                  <c:v>5956.6258419030892</c:v>
                </c:pt>
                <c:pt idx="92">
                  <c:v>6601.5175223642646</c:v>
                </c:pt>
                <c:pt idx="93">
                  <c:v>7620.8814719726142</c:v>
                </c:pt>
                <c:pt idx="94">
                  <c:v>8887.353079893719</c:v>
                </c:pt>
                <c:pt idx="95">
                  <c:v>8450.5872213164985</c:v>
                </c:pt>
                <c:pt idx="96">
                  <c:v>7382.9225547396682</c:v>
                </c:pt>
                <c:pt idx="97">
                  <c:v>8605.1851756827837</c:v>
                </c:pt>
                <c:pt idx="98">
                  <c:v>8574.3125062604504</c:v>
                </c:pt>
                <c:pt idx="99">
                  <c:v>10367.285454787116</c:v>
                </c:pt>
                <c:pt idx="100">
                  <c:v>11565.790768625136</c:v>
                </c:pt>
                <c:pt idx="101">
                  <c:v>13572.879500699903</c:v>
                </c:pt>
                <c:pt idx="102">
                  <c:v>13279.164248403946</c:v>
                </c:pt>
                <c:pt idx="103">
                  <c:v>9957.3648741576126</c:v>
                </c:pt>
                <c:pt idx="104">
                  <c:v>9976.4685929914576</c:v>
                </c:pt>
                <c:pt idx="105">
                  <c:v>9664.2983825575338</c:v>
                </c:pt>
                <c:pt idx="106">
                  <c:v>8409.7631562147562</c:v>
                </c:pt>
                <c:pt idx="107">
                  <c:v>8146.3009143807149</c:v>
                </c:pt>
                <c:pt idx="108">
                  <c:v>8991.642383681834</c:v>
                </c:pt>
                <c:pt idx="109">
                  <c:v>8062.0155038759685</c:v>
                </c:pt>
                <c:pt idx="110">
                  <c:v>9021.2036838723507</c:v>
                </c:pt>
                <c:pt idx="111">
                  <c:v>8534.8323285202423</c:v>
                </c:pt>
                <c:pt idx="112">
                  <c:v>7990.1144361467796</c:v>
                </c:pt>
                <c:pt idx="113">
                  <c:v>7666.6451432384156</c:v>
                </c:pt>
                <c:pt idx="114">
                  <c:v>7285.660397693593</c:v>
                </c:pt>
                <c:pt idx="115">
                  <c:v>7464.2490961092226</c:v>
                </c:pt>
                <c:pt idx="116">
                  <c:v>6912.9504334104322</c:v>
                </c:pt>
                <c:pt idx="117">
                  <c:v>7541.2071559216001</c:v>
                </c:pt>
                <c:pt idx="118">
                  <c:v>7270.3625426759872</c:v>
                </c:pt>
                <c:pt idx="119">
                  <c:v>6659.720413302075</c:v>
                </c:pt>
                <c:pt idx="120">
                  <c:v>6216.1750961768357</c:v>
                </c:pt>
                <c:pt idx="121">
                  <c:v>6336.7715541628577</c:v>
                </c:pt>
                <c:pt idx="122">
                  <c:v>6741.0344677327985</c:v>
                </c:pt>
                <c:pt idx="123">
                  <c:v>5842.2505099425152</c:v>
                </c:pt>
                <c:pt idx="124">
                  <c:v>7893.0700853954177</c:v>
                </c:pt>
                <c:pt idx="125">
                  <c:v>6198.9391370919229</c:v>
                </c:pt>
                <c:pt idx="126">
                  <c:v>8256.137354094124</c:v>
                </c:pt>
                <c:pt idx="127">
                  <c:v>6273.2367488840864</c:v>
                </c:pt>
                <c:pt idx="128">
                  <c:v>6623.4037179782808</c:v>
                </c:pt>
                <c:pt idx="129">
                  <c:v>6917.7065581881152</c:v>
                </c:pt>
                <c:pt idx="130">
                  <c:v>6068.2123433956449</c:v>
                </c:pt>
                <c:pt idx="131">
                  <c:v>6705.7578696763958</c:v>
                </c:pt>
                <c:pt idx="132">
                  <c:v>6427.4756927966801</c:v>
                </c:pt>
                <c:pt idx="133">
                  <c:v>7584.6141946319849</c:v>
                </c:pt>
                <c:pt idx="134">
                  <c:v>6732.5461728285773</c:v>
                </c:pt>
                <c:pt idx="135">
                  <c:v>8008.8642659279767</c:v>
                </c:pt>
                <c:pt idx="136">
                  <c:v>7155.6191807881396</c:v>
                </c:pt>
                <c:pt idx="137">
                  <c:v>7223.2655828064053</c:v>
                </c:pt>
                <c:pt idx="138">
                  <c:v>6307.4491998842668</c:v>
                </c:pt>
                <c:pt idx="139">
                  <c:v>5967.4885519146992</c:v>
                </c:pt>
                <c:pt idx="140">
                  <c:v>6496.3747908533178</c:v>
                </c:pt>
                <c:pt idx="141">
                  <c:v>7433.7152940650894</c:v>
                </c:pt>
                <c:pt idx="142">
                  <c:v>6979.0851135219782</c:v>
                </c:pt>
                <c:pt idx="143">
                  <c:v>8153.2086459849925</c:v>
                </c:pt>
                <c:pt idx="144">
                  <c:v>6766.1245092540648</c:v>
                </c:pt>
                <c:pt idx="145">
                  <c:v>8994.3167778601437</c:v>
                </c:pt>
                <c:pt idx="146">
                  <c:v>9243.9243924392449</c:v>
                </c:pt>
                <c:pt idx="147">
                  <c:v>10549.807263136539</c:v>
                </c:pt>
                <c:pt idx="148">
                  <c:v>10277.608366650855</c:v>
                </c:pt>
                <c:pt idx="149">
                  <c:v>8767.9789966842818</c:v>
                </c:pt>
                <c:pt idx="150">
                  <c:v>8075.4494547598006</c:v>
                </c:pt>
                <c:pt idx="151">
                  <c:v>6257.876272976011</c:v>
                </c:pt>
                <c:pt idx="152">
                  <c:v>7447.5703324808183</c:v>
                </c:pt>
                <c:pt idx="153">
                  <c:v>6333.5951462168041</c:v>
                </c:pt>
                <c:pt idx="154">
                  <c:v>6163.5248797611184</c:v>
                </c:pt>
                <c:pt idx="155">
                  <c:v>6467.5140920605227</c:v>
                </c:pt>
                <c:pt idx="156">
                  <c:v>7188.4746769642061</c:v>
                </c:pt>
                <c:pt idx="157">
                  <c:v>7138.9346512905004</c:v>
                </c:pt>
                <c:pt idx="158">
                  <c:v>7208.321877004857</c:v>
                </c:pt>
                <c:pt idx="159">
                  <c:v>7218.3280369864742</c:v>
                </c:pt>
                <c:pt idx="160">
                  <c:v>6093.3299634675923</c:v>
                </c:pt>
                <c:pt idx="161">
                  <c:v>6160.2870813397121</c:v>
                </c:pt>
                <c:pt idx="162">
                  <c:v>6047.8345481972801</c:v>
                </c:pt>
                <c:pt idx="163">
                  <c:v>5575.2824533087387</c:v>
                </c:pt>
                <c:pt idx="164">
                  <c:v>6721.5252691957021</c:v>
                </c:pt>
                <c:pt idx="165">
                  <c:v>6009.1292540590512</c:v>
                </c:pt>
                <c:pt idx="166">
                  <c:v>6016.0814484873026</c:v>
                </c:pt>
                <c:pt idx="167">
                  <c:v>7227.6596976892342</c:v>
                </c:pt>
                <c:pt idx="168">
                  <c:v>6453.6333584643044</c:v>
                </c:pt>
                <c:pt idx="169">
                  <c:v>7065.5455939053281</c:v>
                </c:pt>
                <c:pt idx="170">
                  <c:v>5321.4871323743182</c:v>
                </c:pt>
                <c:pt idx="171">
                  <c:v>6537.6063699754377</c:v>
                </c:pt>
                <c:pt idx="172">
                  <c:v>5697.3017075587159</c:v>
                </c:pt>
                <c:pt idx="173">
                  <c:v>6067.607145774261</c:v>
                </c:pt>
                <c:pt idx="174">
                  <c:v>6378.4301585261856</c:v>
                </c:pt>
                <c:pt idx="175">
                  <c:v>6021.3343314307103</c:v>
                </c:pt>
                <c:pt idx="176">
                  <c:v>6150.0989496118136</c:v>
                </c:pt>
                <c:pt idx="177">
                  <c:v>5669.6679797411362</c:v>
                </c:pt>
                <c:pt idx="178">
                  <c:v>5736.8871988075543</c:v>
                </c:pt>
                <c:pt idx="179">
                  <c:v>6659.6952143721592</c:v>
                </c:pt>
                <c:pt idx="180">
                  <c:v>6178.823529411764</c:v>
                </c:pt>
                <c:pt idx="181">
                  <c:v>6124.9249107763335</c:v>
                </c:pt>
                <c:pt idx="182">
                  <c:v>5518.9330062854524</c:v>
                </c:pt>
                <c:pt idx="183">
                  <c:v>5586.1832863096015</c:v>
                </c:pt>
                <c:pt idx="184">
                  <c:v>5284.927556784608</c:v>
                </c:pt>
                <c:pt idx="185">
                  <c:v>5351.8194293285387</c:v>
                </c:pt>
                <c:pt idx="186">
                  <c:v>5542.0688021789329</c:v>
                </c:pt>
                <c:pt idx="187">
                  <c:v>7150.7320253689759</c:v>
                </c:pt>
                <c:pt idx="188">
                  <c:v>6975.3914457674009</c:v>
                </c:pt>
                <c:pt idx="189">
                  <c:v>7293.8211730024004</c:v>
                </c:pt>
                <c:pt idx="190">
                  <c:v>7180.2685458527758</c:v>
                </c:pt>
                <c:pt idx="191">
                  <c:v>7624.0881132885133</c:v>
                </c:pt>
                <c:pt idx="192">
                  <c:v>7138.6789862598334</c:v>
                </c:pt>
                <c:pt idx="193">
                  <c:v>5967.4373012647329</c:v>
                </c:pt>
                <c:pt idx="194">
                  <c:v>7903.4921850690544</c:v>
                </c:pt>
                <c:pt idx="195">
                  <c:v>7603.8882429792284</c:v>
                </c:pt>
                <c:pt idx="196">
                  <c:v>8114.3693958635922</c:v>
                </c:pt>
                <c:pt idx="197">
                  <c:v>8127.0512990057578</c:v>
                </c:pt>
                <c:pt idx="198">
                  <c:v>6824.8865127816107</c:v>
                </c:pt>
                <c:pt idx="199">
                  <c:v>9216.3009404388722</c:v>
                </c:pt>
                <c:pt idx="200">
                  <c:v>6155.1097314990402</c:v>
                </c:pt>
                <c:pt idx="201">
                  <c:v>6728.3390773323654</c:v>
                </c:pt>
                <c:pt idx="202">
                  <c:v>7240.7613696905109</c:v>
                </c:pt>
                <c:pt idx="203">
                  <c:v>6620.3484776836058</c:v>
                </c:pt>
                <c:pt idx="204">
                  <c:v>7828.2828282828286</c:v>
                </c:pt>
                <c:pt idx="205">
                  <c:v>7650.4061086523034</c:v>
                </c:pt>
                <c:pt idx="206">
                  <c:v>7408.3995957283587</c:v>
                </c:pt>
                <c:pt idx="207">
                  <c:v>6911.6893885813224</c:v>
                </c:pt>
                <c:pt idx="208">
                  <c:v>6285.9445400930445</c:v>
                </c:pt>
                <c:pt idx="209">
                  <c:v>5848.5537543705232</c:v>
                </c:pt>
                <c:pt idx="210">
                  <c:v>5791.4963405380267</c:v>
                </c:pt>
                <c:pt idx="211">
                  <c:v>6498.8053666605401</c:v>
                </c:pt>
                <c:pt idx="212">
                  <c:v>5613.8284690785522</c:v>
                </c:pt>
                <c:pt idx="213">
                  <c:v>6513.9699109610065</c:v>
                </c:pt>
                <c:pt idx="214">
                  <c:v>6713.967758198788</c:v>
                </c:pt>
                <c:pt idx="215">
                  <c:v>5634.2190154891769</c:v>
                </c:pt>
                <c:pt idx="216">
                  <c:v>6473.5609515592259</c:v>
                </c:pt>
                <c:pt idx="217">
                  <c:v>5904.0590405904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18.9894050529747</c:v>
                </c:pt>
                <c:pt idx="86">
                  <c:v>2769.2307692307691</c:v>
                </c:pt>
                <c:pt idx="87">
                  <c:v>746.68755303178648</c:v>
                </c:pt>
                <c:pt idx="88">
                  <c:v>1548.8812453459095</c:v>
                </c:pt>
                <c:pt idx="89">
                  <c:v>1636.0642037214564</c:v>
                </c:pt>
                <c:pt idx="90">
                  <c:v>1607.6318346435828</c:v>
                </c:pt>
                <c:pt idx="91">
                  <c:v>2249.27907721884</c:v>
                </c:pt>
                <c:pt idx="92">
                  <c:v>2051.8688776869126</c:v>
                </c:pt>
                <c:pt idx="93">
                  <c:v>1874.9812201400227</c:v>
                </c:pt>
                <c:pt idx="94">
                  <c:v>1786.2050013740038</c:v>
                </c:pt>
                <c:pt idx="95">
                  <c:v>1840.4959923318313</c:v>
                </c:pt>
                <c:pt idx="96">
                  <c:v>2222.0381933517733</c:v>
                </c:pt>
                <c:pt idx="97">
                  <c:v>2138.616251133381</c:v>
                </c:pt>
                <c:pt idx="98">
                  <c:v>1996.3315275348718</c:v>
                </c:pt>
                <c:pt idx="99">
                  <c:v>2355.3312760074018</c:v>
                </c:pt>
                <c:pt idx="100">
                  <c:v>2270.7556235815077</c:v>
                </c:pt>
                <c:pt idx="101">
                  <c:v>2639.7809728081734</c:v>
                </c:pt>
                <c:pt idx="102">
                  <c:v>2723.8919356939236</c:v>
                </c:pt>
                <c:pt idx="103">
                  <c:v>2589.8064015473974</c:v>
                </c:pt>
                <c:pt idx="104">
                  <c:v>2613.6936456709795</c:v>
                </c:pt>
                <c:pt idx="105">
                  <c:v>2298.4940950730197</c:v>
                </c:pt>
                <c:pt idx="106">
                  <c:v>2623.7038068063193</c:v>
                </c:pt>
                <c:pt idx="107">
                  <c:v>3153.0512182243342</c:v>
                </c:pt>
                <c:pt idx="108">
                  <c:v>3117.2254429229579</c:v>
                </c:pt>
                <c:pt idx="109">
                  <c:v>3164.4089680523666</c:v>
                </c:pt>
                <c:pt idx="110">
                  <c:v>3060.5393873689532</c:v>
                </c:pt>
                <c:pt idx="111">
                  <c:v>3024.5350867881616</c:v>
                </c:pt>
                <c:pt idx="112">
                  <c:v>3139.7813792631846</c:v>
                </c:pt>
                <c:pt idx="113">
                  <c:v>3202.2408115371513</c:v>
                </c:pt>
                <c:pt idx="114">
                  <c:v>3014.8396654774929</c:v>
                </c:pt>
                <c:pt idx="115">
                  <c:v>2766.4694573317997</c:v>
                </c:pt>
                <c:pt idx="116">
                  <c:v>2783.1088451644141</c:v>
                </c:pt>
                <c:pt idx="117">
                  <c:v>2959.1108659776664</c:v>
                </c:pt>
                <c:pt idx="118">
                  <c:v>2725.4504336806572</c:v>
                </c:pt>
                <c:pt idx="119">
                  <c:v>2620.5389487461143</c:v>
                </c:pt>
                <c:pt idx="120">
                  <c:v>2576.2626653825296</c:v>
                </c:pt>
                <c:pt idx="121">
                  <c:v>3048.948104130965</c:v>
                </c:pt>
                <c:pt idx="122">
                  <c:v>2685.561376840325</c:v>
                </c:pt>
                <c:pt idx="123">
                  <c:v>2572.7727569479212</c:v>
                </c:pt>
                <c:pt idx="124">
                  <c:v>3602.1417189989693</c:v>
                </c:pt>
                <c:pt idx="125">
                  <c:v>3071.1826749889719</c:v>
                </c:pt>
                <c:pt idx="126">
                  <c:v>3583.8930111153472</c:v>
                </c:pt>
                <c:pt idx="127">
                  <c:v>3197.2060398843678</c:v>
                </c:pt>
                <c:pt idx="128">
                  <c:v>3168.6320114059008</c:v>
                </c:pt>
                <c:pt idx="129">
                  <c:v>2979.5661704640956</c:v>
                </c:pt>
                <c:pt idx="130">
                  <c:v>3187.670342787756</c:v>
                </c:pt>
                <c:pt idx="131">
                  <c:v>3143.7317325386239</c:v>
                </c:pt>
                <c:pt idx="132">
                  <c:v>3283.3984380749407</c:v>
                </c:pt>
                <c:pt idx="133">
                  <c:v>3423.3249728640676</c:v>
                </c:pt>
                <c:pt idx="134">
                  <c:v>3471.5610824385226</c:v>
                </c:pt>
                <c:pt idx="135">
                  <c:v>3305.170855153232</c:v>
                </c:pt>
                <c:pt idx="136">
                  <c:v>3583.5185299959571</c:v>
                </c:pt>
                <c:pt idx="137">
                  <c:v>3524.5595408090185</c:v>
                </c:pt>
                <c:pt idx="138">
                  <c:v>3419.3742870146525</c:v>
                </c:pt>
                <c:pt idx="139">
                  <c:v>3144.8186938385629</c:v>
                </c:pt>
                <c:pt idx="140">
                  <c:v>3400.6137202276154</c:v>
                </c:pt>
                <c:pt idx="141">
                  <c:v>3502.9225566893083</c:v>
                </c:pt>
                <c:pt idx="142">
                  <c:v>3505.2838524343647</c:v>
                </c:pt>
                <c:pt idx="143">
                  <c:v>3507.6483337929158</c:v>
                </c:pt>
                <c:pt idx="144">
                  <c:v>3525.4446490058172</c:v>
                </c:pt>
                <c:pt idx="145">
                  <c:v>3967.8510244739568</c:v>
                </c:pt>
                <c:pt idx="146">
                  <c:v>4766.602287921557</c:v>
                </c:pt>
                <c:pt idx="147">
                  <c:v>4678.1851734541988</c:v>
                </c:pt>
                <c:pt idx="148">
                  <c:v>4372.8176841628992</c:v>
                </c:pt>
                <c:pt idx="149">
                  <c:v>4058.9114168800547</c:v>
                </c:pt>
                <c:pt idx="150">
                  <c:v>3876.0325527103159</c:v>
                </c:pt>
                <c:pt idx="151">
                  <c:v>3979.775887714105</c:v>
                </c:pt>
                <c:pt idx="152">
                  <c:v>3703.3276797018707</c:v>
                </c:pt>
                <c:pt idx="153">
                  <c:v>3573.8885012528031</c:v>
                </c:pt>
                <c:pt idx="154">
                  <c:v>3724.0651337616378</c:v>
                </c:pt>
                <c:pt idx="155">
                  <c:v>4014.6029086121257</c:v>
                </c:pt>
                <c:pt idx="156">
                  <c:v>3714.0410035876639</c:v>
                </c:pt>
                <c:pt idx="157">
                  <c:v>3763.4464994523246</c:v>
                </c:pt>
                <c:pt idx="158">
                  <c:v>3516.653570935875</c:v>
                </c:pt>
                <c:pt idx="159">
                  <c:v>3651.6799138097904</c:v>
                </c:pt>
                <c:pt idx="160">
                  <c:v>3560.54747621872</c:v>
                </c:pt>
                <c:pt idx="161">
                  <c:v>3445.7836032270038</c:v>
                </c:pt>
                <c:pt idx="162">
                  <c:v>3651.3559515718698</c:v>
                </c:pt>
                <c:pt idx="163">
                  <c:v>3669.5701631505212</c:v>
                </c:pt>
                <c:pt idx="164">
                  <c:v>3578.2043328735858</c:v>
                </c:pt>
                <c:pt idx="165">
                  <c:v>3251.5915169322334</c:v>
                </c:pt>
                <c:pt idx="166">
                  <c:v>3394.7471579772641</c:v>
                </c:pt>
                <c:pt idx="167">
                  <c:v>3498.9522152839277</c:v>
                </c:pt>
                <c:pt idx="168">
                  <c:v>3375.700691897865</c:v>
                </c:pt>
                <c:pt idx="169">
                  <c:v>3346.4712644893652</c:v>
                </c:pt>
                <c:pt idx="170">
                  <c:v>3435.0931559653832</c:v>
                </c:pt>
                <c:pt idx="171">
                  <c:v>3091.2677283508397</c:v>
                </c:pt>
                <c:pt idx="172">
                  <c:v>3533.8545016989688</c:v>
                </c:pt>
                <c:pt idx="173">
                  <c:v>2945.5687728513312</c:v>
                </c:pt>
                <c:pt idx="174">
                  <c:v>3207.2886862906748</c:v>
                </c:pt>
                <c:pt idx="175">
                  <c:v>3706.0344370057551</c:v>
                </c:pt>
                <c:pt idx="176">
                  <c:v>3314.1374365511124</c:v>
                </c:pt>
                <c:pt idx="177">
                  <c:v>2968.8342254109252</c:v>
                </c:pt>
                <c:pt idx="178">
                  <c:v>3223.3412691298527</c:v>
                </c:pt>
                <c:pt idx="179">
                  <c:v>3264.8668041976857</c:v>
                </c:pt>
                <c:pt idx="180">
                  <c:v>3298.5588200396119</c:v>
                </c:pt>
                <c:pt idx="181">
                  <c:v>3910.1255630090677</c:v>
                </c:pt>
                <c:pt idx="182">
                  <c:v>3453.6389491017826</c:v>
                </c:pt>
                <c:pt idx="183">
                  <c:v>3194.3612420754503</c:v>
                </c:pt>
                <c:pt idx="184">
                  <c:v>3450.1272062816115</c:v>
                </c:pt>
                <c:pt idx="185">
                  <c:v>3357.1787244369216</c:v>
                </c:pt>
                <c:pt idx="186">
                  <c:v>3391.1144371305954</c:v>
                </c:pt>
                <c:pt idx="187">
                  <c:v>3456.9025725040233</c:v>
                </c:pt>
                <c:pt idx="188">
                  <c:v>3984.0466854664573</c:v>
                </c:pt>
                <c:pt idx="189">
                  <c:v>3883.643732007768</c:v>
                </c:pt>
                <c:pt idx="190">
                  <c:v>3695.4047898743952</c:v>
                </c:pt>
                <c:pt idx="191">
                  <c:v>3626.3037297591409</c:v>
                </c:pt>
                <c:pt idx="192">
                  <c:v>3692.6380368098157</c:v>
                </c:pt>
                <c:pt idx="193">
                  <c:v>4030.469489837109</c:v>
                </c:pt>
                <c:pt idx="194">
                  <c:v>4353.0886346600473</c:v>
                </c:pt>
                <c:pt idx="195">
                  <c:v>4036.9753738352956</c:v>
                </c:pt>
                <c:pt idx="196">
                  <c:v>4328.1198556267709</c:v>
                </c:pt>
                <c:pt idx="197">
                  <c:v>4531.8974317913408</c:v>
                </c:pt>
                <c:pt idx="198">
                  <c:v>4215.295704103256</c:v>
                </c:pt>
                <c:pt idx="199">
                  <c:v>4066.3284743247846</c:v>
                </c:pt>
                <c:pt idx="200">
                  <c:v>4213.9904482883167</c:v>
                </c:pt>
                <c:pt idx="201">
                  <c:v>3944.2807774243533</c:v>
                </c:pt>
                <c:pt idx="202">
                  <c:v>4027.667409782538</c:v>
                </c:pt>
                <c:pt idx="203">
                  <c:v>4529.6097164739094</c:v>
                </c:pt>
                <c:pt idx="204">
                  <c:v>4090.6711760679627</c:v>
                </c:pt>
                <c:pt idx="205">
                  <c:v>4940.0701119249161</c:v>
                </c:pt>
                <c:pt idx="206">
                  <c:v>3855.7895014434393</c:v>
                </c:pt>
                <c:pt idx="207">
                  <c:v>4036.2454844503645</c:v>
                </c:pt>
                <c:pt idx="208">
                  <c:v>3635.4427705181129</c:v>
                </c:pt>
                <c:pt idx="209">
                  <c:v>3452.044657057615</c:v>
                </c:pt>
                <c:pt idx="210">
                  <c:v>3915.4555326344998</c:v>
                </c:pt>
                <c:pt idx="211">
                  <c:v>3448.8449358712883</c:v>
                </c:pt>
                <c:pt idx="212">
                  <c:v>3921.0065495516269</c:v>
                </c:pt>
                <c:pt idx="213">
                  <c:v>3818.5696110958665</c:v>
                </c:pt>
                <c:pt idx="214">
                  <c:v>3399.4829315937532</c:v>
                </c:pt>
                <c:pt idx="215">
                  <c:v>3344.8763626030832</c:v>
                </c:pt>
                <c:pt idx="216">
                  <c:v>3200.7998875158178</c:v>
                </c:pt>
                <c:pt idx="217">
                  <c:v>3601.085515619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2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80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1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5</c:v>
                </c:pt>
                <c:pt idx="148">
                  <c:v>144</c:v>
                </c:pt>
                <c:pt idx="149">
                  <c:v>125</c:v>
                </c:pt>
                <c:pt idx="150">
                  <c:v>127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6</c:v>
                </c:pt>
                <c:pt idx="158">
                  <c:v>116</c:v>
                </c:pt>
                <c:pt idx="159">
                  <c:v>82</c:v>
                </c:pt>
                <c:pt idx="160">
                  <c:v>100</c:v>
                </c:pt>
                <c:pt idx="161">
                  <c:v>98</c:v>
                </c:pt>
                <c:pt idx="162">
                  <c:v>102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4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3</c:v>
                </c:pt>
                <c:pt idx="185">
                  <c:v>101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8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2</c:v>
                </c:pt>
                <c:pt idx="203">
                  <c:v>102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7</c:v>
                </c:pt>
                <c:pt idx="75">
                  <c:v>57</c:v>
                </c:pt>
                <c:pt idx="76">
                  <c:v>39</c:v>
                </c:pt>
                <c:pt idx="77">
                  <c:v>51</c:v>
                </c:pt>
                <c:pt idx="78">
                  <c:v>48</c:v>
                </c:pt>
                <c:pt idx="79">
                  <c:v>50</c:v>
                </c:pt>
                <c:pt idx="80">
                  <c:v>45</c:v>
                </c:pt>
                <c:pt idx="81">
                  <c:v>42</c:v>
                </c:pt>
                <c:pt idx="82">
                  <c:v>47</c:v>
                </c:pt>
                <c:pt idx="83">
                  <c:v>35</c:v>
                </c:pt>
                <c:pt idx="84">
                  <c:v>48</c:v>
                </c:pt>
                <c:pt idx="85">
                  <c:v>34</c:v>
                </c:pt>
                <c:pt idx="86">
                  <c:v>52</c:v>
                </c:pt>
                <c:pt idx="87">
                  <c:v>45</c:v>
                </c:pt>
                <c:pt idx="88">
                  <c:v>58</c:v>
                </c:pt>
                <c:pt idx="89">
                  <c:v>54</c:v>
                </c:pt>
                <c:pt idx="90">
                  <c:v>59</c:v>
                </c:pt>
                <c:pt idx="91">
                  <c:v>73</c:v>
                </c:pt>
                <c:pt idx="92">
                  <c:v>67</c:v>
                </c:pt>
                <c:pt idx="93">
                  <c:v>65</c:v>
                </c:pt>
                <c:pt idx="94">
                  <c:v>56</c:v>
                </c:pt>
                <c:pt idx="95">
                  <c:v>55</c:v>
                </c:pt>
                <c:pt idx="96">
                  <c:v>46</c:v>
                </c:pt>
                <c:pt idx="97">
                  <c:v>46</c:v>
                </c:pt>
                <c:pt idx="98">
                  <c:v>42</c:v>
                </c:pt>
                <c:pt idx="99">
                  <c:v>33</c:v>
                </c:pt>
                <c:pt idx="100">
                  <c:v>29</c:v>
                </c:pt>
                <c:pt idx="101">
                  <c:v>42</c:v>
                </c:pt>
                <c:pt idx="102">
                  <c:v>35</c:v>
                </c:pt>
                <c:pt idx="103">
                  <c:v>32</c:v>
                </c:pt>
                <c:pt idx="104">
                  <c:v>42</c:v>
                </c:pt>
                <c:pt idx="105">
                  <c:v>19</c:v>
                </c:pt>
                <c:pt idx="106">
                  <c:v>21</c:v>
                </c:pt>
                <c:pt idx="107">
                  <c:v>29</c:v>
                </c:pt>
                <c:pt idx="108">
                  <c:v>24</c:v>
                </c:pt>
                <c:pt idx="109">
                  <c:v>27</c:v>
                </c:pt>
                <c:pt idx="110">
                  <c:v>20</c:v>
                </c:pt>
                <c:pt idx="111">
                  <c:v>22</c:v>
                </c:pt>
                <c:pt idx="112">
                  <c:v>31</c:v>
                </c:pt>
                <c:pt idx="113">
                  <c:v>18</c:v>
                </c:pt>
                <c:pt idx="114">
                  <c:v>22</c:v>
                </c:pt>
                <c:pt idx="115">
                  <c:v>17</c:v>
                </c:pt>
                <c:pt idx="116">
                  <c:v>15</c:v>
                </c:pt>
                <c:pt idx="117">
                  <c:v>24</c:v>
                </c:pt>
                <c:pt idx="118">
                  <c:v>14</c:v>
                </c:pt>
                <c:pt idx="119">
                  <c:v>21</c:v>
                </c:pt>
                <c:pt idx="120">
                  <c:v>17</c:v>
                </c:pt>
                <c:pt idx="121">
                  <c:v>21</c:v>
                </c:pt>
                <c:pt idx="122">
                  <c:v>15</c:v>
                </c:pt>
                <c:pt idx="123">
                  <c:v>17</c:v>
                </c:pt>
                <c:pt idx="124">
                  <c:v>20</c:v>
                </c:pt>
                <c:pt idx="125">
                  <c:v>17</c:v>
                </c:pt>
                <c:pt idx="126">
                  <c:v>12</c:v>
                </c:pt>
                <c:pt idx="127">
                  <c:v>17</c:v>
                </c:pt>
                <c:pt idx="128">
                  <c:v>19</c:v>
                </c:pt>
                <c:pt idx="129">
                  <c:v>22</c:v>
                </c:pt>
                <c:pt idx="130">
                  <c:v>14</c:v>
                </c:pt>
                <c:pt idx="131">
                  <c:v>16</c:v>
                </c:pt>
                <c:pt idx="132">
                  <c:v>19</c:v>
                </c:pt>
                <c:pt idx="133">
                  <c:v>25</c:v>
                </c:pt>
                <c:pt idx="134">
                  <c:v>26</c:v>
                </c:pt>
                <c:pt idx="135">
                  <c:v>25</c:v>
                </c:pt>
                <c:pt idx="136">
                  <c:v>17</c:v>
                </c:pt>
                <c:pt idx="137">
                  <c:v>21</c:v>
                </c:pt>
                <c:pt idx="138">
                  <c:v>15</c:v>
                </c:pt>
                <c:pt idx="139">
                  <c:v>15</c:v>
                </c:pt>
                <c:pt idx="140">
                  <c:v>16</c:v>
                </c:pt>
                <c:pt idx="141">
                  <c:v>18</c:v>
                </c:pt>
                <c:pt idx="142">
                  <c:v>22</c:v>
                </c:pt>
                <c:pt idx="143">
                  <c:v>16</c:v>
                </c:pt>
                <c:pt idx="144">
                  <c:v>32</c:v>
                </c:pt>
                <c:pt idx="145">
                  <c:v>26</c:v>
                </c:pt>
                <c:pt idx="146">
                  <c:v>25</c:v>
                </c:pt>
                <c:pt idx="147">
                  <c:v>29</c:v>
                </c:pt>
                <c:pt idx="148">
                  <c:v>26</c:v>
                </c:pt>
                <c:pt idx="149">
                  <c:v>23</c:v>
                </c:pt>
                <c:pt idx="150">
                  <c:v>24</c:v>
                </c:pt>
                <c:pt idx="151">
                  <c:v>20</c:v>
                </c:pt>
                <c:pt idx="152">
                  <c:v>22</c:v>
                </c:pt>
                <c:pt idx="153">
                  <c:v>13</c:v>
                </c:pt>
                <c:pt idx="154">
                  <c:v>17</c:v>
                </c:pt>
                <c:pt idx="155">
                  <c:v>21</c:v>
                </c:pt>
                <c:pt idx="156">
                  <c:v>17</c:v>
                </c:pt>
                <c:pt idx="157">
                  <c:v>20</c:v>
                </c:pt>
                <c:pt idx="158">
                  <c:v>21</c:v>
                </c:pt>
                <c:pt idx="159">
                  <c:v>15</c:v>
                </c:pt>
                <c:pt idx="160">
                  <c:v>20</c:v>
                </c:pt>
                <c:pt idx="161">
                  <c:v>14</c:v>
                </c:pt>
                <c:pt idx="162">
                  <c:v>21</c:v>
                </c:pt>
                <c:pt idx="163">
                  <c:v>21</c:v>
                </c:pt>
                <c:pt idx="164">
                  <c:v>15</c:v>
                </c:pt>
                <c:pt idx="165">
                  <c:v>16</c:v>
                </c:pt>
                <c:pt idx="166">
                  <c:v>11</c:v>
                </c:pt>
                <c:pt idx="167">
                  <c:v>16</c:v>
                </c:pt>
                <c:pt idx="168">
                  <c:v>14</c:v>
                </c:pt>
                <c:pt idx="169">
                  <c:v>13</c:v>
                </c:pt>
                <c:pt idx="170">
                  <c:v>15</c:v>
                </c:pt>
                <c:pt idx="171">
                  <c:v>19</c:v>
                </c:pt>
                <c:pt idx="172">
                  <c:v>20</c:v>
                </c:pt>
                <c:pt idx="173">
                  <c:v>12</c:v>
                </c:pt>
                <c:pt idx="174">
                  <c:v>11</c:v>
                </c:pt>
                <c:pt idx="175">
                  <c:v>19</c:v>
                </c:pt>
                <c:pt idx="176">
                  <c:v>9</c:v>
                </c:pt>
                <c:pt idx="177">
                  <c:v>15</c:v>
                </c:pt>
                <c:pt idx="178">
                  <c:v>13</c:v>
                </c:pt>
                <c:pt idx="179">
                  <c:v>13</c:v>
                </c:pt>
                <c:pt idx="180">
                  <c:v>19</c:v>
                </c:pt>
                <c:pt idx="181">
                  <c:v>14</c:v>
                </c:pt>
                <c:pt idx="182">
                  <c:v>17</c:v>
                </c:pt>
                <c:pt idx="183">
                  <c:v>15</c:v>
                </c:pt>
                <c:pt idx="184">
                  <c:v>15</c:v>
                </c:pt>
                <c:pt idx="185">
                  <c:v>19</c:v>
                </c:pt>
                <c:pt idx="186">
                  <c:v>10</c:v>
                </c:pt>
                <c:pt idx="187">
                  <c:v>17</c:v>
                </c:pt>
                <c:pt idx="188">
                  <c:v>25</c:v>
                </c:pt>
                <c:pt idx="189">
                  <c:v>12</c:v>
                </c:pt>
                <c:pt idx="190">
                  <c:v>24</c:v>
                </c:pt>
                <c:pt idx="191">
                  <c:v>16</c:v>
                </c:pt>
                <c:pt idx="192">
                  <c:v>18</c:v>
                </c:pt>
                <c:pt idx="193">
                  <c:v>17</c:v>
                </c:pt>
                <c:pt idx="194">
                  <c:v>23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14</c:v>
                </c:pt>
                <c:pt idx="199">
                  <c:v>14</c:v>
                </c:pt>
                <c:pt idx="200">
                  <c:v>17</c:v>
                </c:pt>
                <c:pt idx="201">
                  <c:v>19</c:v>
                </c:pt>
                <c:pt idx="202">
                  <c:v>13</c:v>
                </c:pt>
                <c:pt idx="203">
                  <c:v>23</c:v>
                </c:pt>
                <c:pt idx="204">
                  <c:v>9</c:v>
                </c:pt>
                <c:pt idx="205">
                  <c:v>28</c:v>
                </c:pt>
                <c:pt idx="206">
                  <c:v>13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12</c:v>
                </c:pt>
                <c:pt idx="211">
                  <c:v>11</c:v>
                </c:pt>
                <c:pt idx="212">
                  <c:v>19</c:v>
                </c:pt>
                <c:pt idx="213">
                  <c:v>18</c:v>
                </c:pt>
                <c:pt idx="214">
                  <c:v>22</c:v>
                </c:pt>
                <c:pt idx="215">
                  <c:v>19</c:v>
                </c:pt>
                <c:pt idx="216">
                  <c:v>14</c:v>
                </c:pt>
                <c:pt idx="217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40</c:v>
                </c:pt>
                <c:pt idx="75">
                  <c:v>361</c:v>
                </c:pt>
                <c:pt idx="76">
                  <c:v>333</c:v>
                </c:pt>
                <c:pt idx="77">
                  <c:v>360</c:v>
                </c:pt>
                <c:pt idx="78">
                  <c:v>365</c:v>
                </c:pt>
                <c:pt idx="79">
                  <c:v>404</c:v>
                </c:pt>
                <c:pt idx="80">
                  <c:v>410</c:v>
                </c:pt>
                <c:pt idx="81">
                  <c:v>411</c:v>
                </c:pt>
                <c:pt idx="82">
                  <c:v>374</c:v>
                </c:pt>
                <c:pt idx="83">
                  <c:v>427</c:v>
                </c:pt>
                <c:pt idx="84">
                  <c:v>422</c:v>
                </c:pt>
                <c:pt idx="85">
                  <c:v>456</c:v>
                </c:pt>
                <c:pt idx="86">
                  <c:v>543</c:v>
                </c:pt>
                <c:pt idx="87">
                  <c:v>508</c:v>
                </c:pt>
                <c:pt idx="88">
                  <c:v>506</c:v>
                </c:pt>
                <c:pt idx="89">
                  <c:v>519</c:v>
                </c:pt>
                <c:pt idx="90">
                  <c:v>535</c:v>
                </c:pt>
                <c:pt idx="91">
                  <c:v>532</c:v>
                </c:pt>
                <c:pt idx="92">
                  <c:v>473</c:v>
                </c:pt>
                <c:pt idx="93">
                  <c:v>411</c:v>
                </c:pt>
                <c:pt idx="94">
                  <c:v>366</c:v>
                </c:pt>
                <c:pt idx="95">
                  <c:v>313</c:v>
                </c:pt>
                <c:pt idx="96">
                  <c:v>256</c:v>
                </c:pt>
                <c:pt idx="97">
                  <c:v>258</c:v>
                </c:pt>
                <c:pt idx="98">
                  <c:v>214</c:v>
                </c:pt>
                <c:pt idx="99">
                  <c:v>225</c:v>
                </c:pt>
                <c:pt idx="100">
                  <c:v>226</c:v>
                </c:pt>
                <c:pt idx="101">
                  <c:v>248</c:v>
                </c:pt>
                <c:pt idx="102">
                  <c:v>242</c:v>
                </c:pt>
                <c:pt idx="103">
                  <c:v>181</c:v>
                </c:pt>
                <c:pt idx="104">
                  <c:v>181</c:v>
                </c:pt>
                <c:pt idx="105">
                  <c:v>175</c:v>
                </c:pt>
                <c:pt idx="106">
                  <c:v>152</c:v>
                </c:pt>
                <c:pt idx="107">
                  <c:v>147</c:v>
                </c:pt>
                <c:pt idx="108">
                  <c:v>162</c:v>
                </c:pt>
                <c:pt idx="109">
                  <c:v>145</c:v>
                </c:pt>
                <c:pt idx="110">
                  <c:v>162</c:v>
                </c:pt>
                <c:pt idx="111">
                  <c:v>153</c:v>
                </c:pt>
                <c:pt idx="112">
                  <c:v>143</c:v>
                </c:pt>
                <c:pt idx="113">
                  <c:v>137</c:v>
                </c:pt>
                <c:pt idx="114">
                  <c:v>130</c:v>
                </c:pt>
                <c:pt idx="115">
                  <c:v>133</c:v>
                </c:pt>
                <c:pt idx="116">
                  <c:v>123</c:v>
                </c:pt>
                <c:pt idx="117">
                  <c:v>134</c:v>
                </c:pt>
                <c:pt idx="118">
                  <c:v>129</c:v>
                </c:pt>
                <c:pt idx="119">
                  <c:v>118</c:v>
                </c:pt>
                <c:pt idx="120">
                  <c:v>110</c:v>
                </c:pt>
                <c:pt idx="121">
                  <c:v>112</c:v>
                </c:pt>
                <c:pt idx="122">
                  <c:v>119</c:v>
                </c:pt>
                <c:pt idx="123">
                  <c:v>103</c:v>
                </c:pt>
                <c:pt idx="124">
                  <c:v>139</c:v>
                </c:pt>
                <c:pt idx="125">
                  <c:v>109</c:v>
                </c:pt>
                <c:pt idx="126">
                  <c:v>145</c:v>
                </c:pt>
                <c:pt idx="127">
                  <c:v>110</c:v>
                </c:pt>
                <c:pt idx="128">
                  <c:v>116</c:v>
                </c:pt>
                <c:pt idx="129">
                  <c:v>121</c:v>
                </c:pt>
                <c:pt idx="130">
                  <c:v>106</c:v>
                </c:pt>
                <c:pt idx="131">
                  <c:v>117</c:v>
                </c:pt>
                <c:pt idx="132">
                  <c:v>112</c:v>
                </c:pt>
                <c:pt idx="133">
                  <c:v>132</c:v>
                </c:pt>
                <c:pt idx="134">
                  <c:v>117</c:v>
                </c:pt>
                <c:pt idx="135">
                  <c:v>139</c:v>
                </c:pt>
                <c:pt idx="136">
                  <c:v>124</c:v>
                </c:pt>
                <c:pt idx="137">
                  <c:v>125</c:v>
                </c:pt>
                <c:pt idx="138">
                  <c:v>109</c:v>
                </c:pt>
                <c:pt idx="139">
                  <c:v>103</c:v>
                </c:pt>
                <c:pt idx="140">
                  <c:v>112</c:v>
                </c:pt>
                <c:pt idx="141">
                  <c:v>128</c:v>
                </c:pt>
                <c:pt idx="142">
                  <c:v>120</c:v>
                </c:pt>
                <c:pt idx="143">
                  <c:v>140</c:v>
                </c:pt>
                <c:pt idx="144">
                  <c:v>116</c:v>
                </c:pt>
                <c:pt idx="145">
                  <c:v>154</c:v>
                </c:pt>
                <c:pt idx="146">
                  <c:v>158</c:v>
                </c:pt>
                <c:pt idx="147">
                  <c:v>180</c:v>
                </c:pt>
                <c:pt idx="148">
                  <c:v>175</c:v>
                </c:pt>
                <c:pt idx="149">
                  <c:v>149</c:v>
                </c:pt>
                <c:pt idx="150">
                  <c:v>137</c:v>
                </c:pt>
                <c:pt idx="151">
                  <c:v>106</c:v>
                </c:pt>
                <c:pt idx="152">
                  <c:v>126</c:v>
                </c:pt>
                <c:pt idx="153">
                  <c:v>107</c:v>
                </c:pt>
                <c:pt idx="154">
                  <c:v>104</c:v>
                </c:pt>
                <c:pt idx="155">
                  <c:v>109</c:v>
                </c:pt>
                <c:pt idx="156">
                  <c:v>121</c:v>
                </c:pt>
                <c:pt idx="157">
                  <c:v>120</c:v>
                </c:pt>
                <c:pt idx="158">
                  <c:v>121</c:v>
                </c:pt>
                <c:pt idx="159">
                  <c:v>121</c:v>
                </c:pt>
                <c:pt idx="160">
                  <c:v>102</c:v>
                </c:pt>
                <c:pt idx="161">
                  <c:v>103</c:v>
                </c:pt>
                <c:pt idx="162">
                  <c:v>101</c:v>
                </c:pt>
                <c:pt idx="163">
                  <c:v>93</c:v>
                </c:pt>
                <c:pt idx="164">
                  <c:v>112</c:v>
                </c:pt>
                <c:pt idx="165">
                  <c:v>100</c:v>
                </c:pt>
                <c:pt idx="166">
                  <c:v>100</c:v>
                </c:pt>
                <c:pt idx="167">
                  <c:v>120</c:v>
                </c:pt>
                <c:pt idx="168">
                  <c:v>107</c:v>
                </c:pt>
                <c:pt idx="169">
                  <c:v>117</c:v>
                </c:pt>
                <c:pt idx="170">
                  <c:v>88</c:v>
                </c:pt>
                <c:pt idx="171">
                  <c:v>108</c:v>
                </c:pt>
                <c:pt idx="172">
                  <c:v>94</c:v>
                </c:pt>
                <c:pt idx="173">
                  <c:v>100</c:v>
                </c:pt>
                <c:pt idx="174">
                  <c:v>105</c:v>
                </c:pt>
                <c:pt idx="175">
                  <c:v>99</c:v>
                </c:pt>
                <c:pt idx="176">
                  <c:v>101</c:v>
                </c:pt>
                <c:pt idx="177">
                  <c:v>93</c:v>
                </c:pt>
                <c:pt idx="178">
                  <c:v>94</c:v>
                </c:pt>
                <c:pt idx="179">
                  <c:v>109</c:v>
                </c:pt>
                <c:pt idx="180">
                  <c:v>101</c:v>
                </c:pt>
                <c:pt idx="181">
                  <c:v>100</c:v>
                </c:pt>
                <c:pt idx="182">
                  <c:v>90</c:v>
                </c:pt>
                <c:pt idx="183">
                  <c:v>91</c:v>
                </c:pt>
                <c:pt idx="184">
                  <c:v>86</c:v>
                </c:pt>
                <c:pt idx="185">
                  <c:v>87</c:v>
                </c:pt>
                <c:pt idx="186">
                  <c:v>90</c:v>
                </c:pt>
                <c:pt idx="187">
                  <c:v>116</c:v>
                </c:pt>
                <c:pt idx="188">
                  <c:v>113</c:v>
                </c:pt>
                <c:pt idx="189">
                  <c:v>118</c:v>
                </c:pt>
                <c:pt idx="190">
                  <c:v>116</c:v>
                </c:pt>
                <c:pt idx="191">
                  <c:v>123</c:v>
                </c:pt>
                <c:pt idx="192">
                  <c:v>115</c:v>
                </c:pt>
                <c:pt idx="193">
                  <c:v>96</c:v>
                </c:pt>
                <c:pt idx="194">
                  <c:v>127</c:v>
                </c:pt>
                <c:pt idx="195">
                  <c:v>122</c:v>
                </c:pt>
                <c:pt idx="196">
                  <c:v>130</c:v>
                </c:pt>
                <c:pt idx="197">
                  <c:v>130</c:v>
                </c:pt>
                <c:pt idx="198">
                  <c:v>109</c:v>
                </c:pt>
                <c:pt idx="199">
                  <c:v>147</c:v>
                </c:pt>
                <c:pt idx="200">
                  <c:v>98</c:v>
                </c:pt>
                <c:pt idx="201">
                  <c:v>107</c:v>
                </c:pt>
                <c:pt idx="202">
                  <c:v>115</c:v>
                </c:pt>
                <c:pt idx="203">
                  <c:v>105</c:v>
                </c:pt>
                <c:pt idx="204">
                  <c:v>124</c:v>
                </c:pt>
                <c:pt idx="205">
                  <c:v>121</c:v>
                </c:pt>
                <c:pt idx="206">
                  <c:v>117</c:v>
                </c:pt>
                <c:pt idx="207">
                  <c:v>109</c:v>
                </c:pt>
                <c:pt idx="208">
                  <c:v>99</c:v>
                </c:pt>
                <c:pt idx="209">
                  <c:v>92</c:v>
                </c:pt>
                <c:pt idx="210">
                  <c:v>91</c:v>
                </c:pt>
                <c:pt idx="211">
                  <c:v>102</c:v>
                </c:pt>
                <c:pt idx="212">
                  <c:v>88</c:v>
                </c:pt>
                <c:pt idx="213">
                  <c:v>102</c:v>
                </c:pt>
                <c:pt idx="214">
                  <c:v>105</c:v>
                </c:pt>
                <c:pt idx="215">
                  <c:v>88</c:v>
                </c:pt>
                <c:pt idx="216">
                  <c:v>101</c:v>
                </c:pt>
                <c:pt idx="217">
                  <c:v>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4</c:v>
                </c:pt>
                <c:pt idx="90">
                  <c:v>77</c:v>
                </c:pt>
                <c:pt idx="91">
                  <c:v>135</c:v>
                </c:pt>
                <c:pt idx="92">
                  <c:v>160</c:v>
                </c:pt>
                <c:pt idx="93">
                  <c:v>180</c:v>
                </c:pt>
                <c:pt idx="94">
                  <c:v>195</c:v>
                </c:pt>
                <c:pt idx="95">
                  <c:v>209</c:v>
                </c:pt>
                <c:pt idx="96">
                  <c:v>258</c:v>
                </c:pt>
                <c:pt idx="97">
                  <c:v>259</c:v>
                </c:pt>
                <c:pt idx="98">
                  <c:v>252</c:v>
                </c:pt>
                <c:pt idx="99">
                  <c:v>305</c:v>
                </c:pt>
                <c:pt idx="100">
                  <c:v>299</c:v>
                </c:pt>
                <c:pt idx="101">
                  <c:v>351</c:v>
                </c:pt>
                <c:pt idx="102">
                  <c:v>362</c:v>
                </c:pt>
                <c:pt idx="103">
                  <c:v>344</c:v>
                </c:pt>
                <c:pt idx="104">
                  <c:v>347</c:v>
                </c:pt>
                <c:pt idx="105">
                  <c:v>305</c:v>
                </c:pt>
                <c:pt idx="106">
                  <c:v>348</c:v>
                </c:pt>
                <c:pt idx="107">
                  <c:v>418</c:v>
                </c:pt>
                <c:pt idx="108">
                  <c:v>413</c:v>
                </c:pt>
                <c:pt idx="109">
                  <c:v>419</c:v>
                </c:pt>
                <c:pt idx="110">
                  <c:v>405</c:v>
                </c:pt>
                <c:pt idx="111">
                  <c:v>400</c:v>
                </c:pt>
                <c:pt idx="112">
                  <c:v>415</c:v>
                </c:pt>
                <c:pt idx="113">
                  <c:v>423</c:v>
                </c:pt>
                <c:pt idx="114">
                  <c:v>398</c:v>
                </c:pt>
                <c:pt idx="115">
                  <c:v>365</c:v>
                </c:pt>
                <c:pt idx="116">
                  <c:v>367</c:v>
                </c:pt>
                <c:pt idx="117">
                  <c:v>390</c:v>
                </c:pt>
                <c:pt idx="118">
                  <c:v>359</c:v>
                </c:pt>
                <c:pt idx="119">
                  <c:v>345</c:v>
                </c:pt>
                <c:pt idx="120">
                  <c:v>339</c:v>
                </c:pt>
                <c:pt idx="121">
                  <c:v>401</c:v>
                </c:pt>
                <c:pt idx="122">
                  <c:v>353</c:v>
                </c:pt>
                <c:pt idx="123">
                  <c:v>338</c:v>
                </c:pt>
                <c:pt idx="124">
                  <c:v>473</c:v>
                </c:pt>
                <c:pt idx="125">
                  <c:v>403</c:v>
                </c:pt>
                <c:pt idx="126">
                  <c:v>470</c:v>
                </c:pt>
                <c:pt idx="127">
                  <c:v>419</c:v>
                </c:pt>
                <c:pt idx="128">
                  <c:v>415</c:v>
                </c:pt>
                <c:pt idx="129">
                  <c:v>390</c:v>
                </c:pt>
                <c:pt idx="130">
                  <c:v>417</c:v>
                </c:pt>
                <c:pt idx="131">
                  <c:v>411</c:v>
                </c:pt>
                <c:pt idx="132">
                  <c:v>429</c:v>
                </c:pt>
                <c:pt idx="133">
                  <c:v>447</c:v>
                </c:pt>
                <c:pt idx="134">
                  <c:v>453</c:v>
                </c:pt>
                <c:pt idx="135">
                  <c:v>431</c:v>
                </c:pt>
                <c:pt idx="136">
                  <c:v>467</c:v>
                </c:pt>
                <c:pt idx="137">
                  <c:v>459</c:v>
                </c:pt>
                <c:pt idx="138">
                  <c:v>445</c:v>
                </c:pt>
                <c:pt idx="139">
                  <c:v>409</c:v>
                </c:pt>
                <c:pt idx="140">
                  <c:v>442</c:v>
                </c:pt>
                <c:pt idx="141">
                  <c:v>455</c:v>
                </c:pt>
                <c:pt idx="142">
                  <c:v>455</c:v>
                </c:pt>
                <c:pt idx="143">
                  <c:v>455</c:v>
                </c:pt>
                <c:pt idx="144">
                  <c:v>457</c:v>
                </c:pt>
                <c:pt idx="145">
                  <c:v>514</c:v>
                </c:pt>
                <c:pt idx="146">
                  <c:v>617</c:v>
                </c:pt>
                <c:pt idx="147">
                  <c:v>605</c:v>
                </c:pt>
                <c:pt idx="148">
                  <c:v>565</c:v>
                </c:pt>
                <c:pt idx="149">
                  <c:v>524</c:v>
                </c:pt>
                <c:pt idx="150">
                  <c:v>500</c:v>
                </c:pt>
                <c:pt idx="151">
                  <c:v>513</c:v>
                </c:pt>
                <c:pt idx="152">
                  <c:v>477</c:v>
                </c:pt>
                <c:pt idx="153">
                  <c:v>460</c:v>
                </c:pt>
                <c:pt idx="154">
                  <c:v>479</c:v>
                </c:pt>
                <c:pt idx="155">
                  <c:v>516</c:v>
                </c:pt>
                <c:pt idx="156">
                  <c:v>477</c:v>
                </c:pt>
                <c:pt idx="157">
                  <c:v>483</c:v>
                </c:pt>
                <c:pt idx="158">
                  <c:v>451</c:v>
                </c:pt>
                <c:pt idx="159">
                  <c:v>468</c:v>
                </c:pt>
                <c:pt idx="160">
                  <c:v>456</c:v>
                </c:pt>
                <c:pt idx="161">
                  <c:v>441</c:v>
                </c:pt>
                <c:pt idx="162">
                  <c:v>467</c:v>
                </c:pt>
                <c:pt idx="163">
                  <c:v>469</c:v>
                </c:pt>
                <c:pt idx="164">
                  <c:v>457</c:v>
                </c:pt>
                <c:pt idx="165">
                  <c:v>415</c:v>
                </c:pt>
                <c:pt idx="166">
                  <c:v>433</c:v>
                </c:pt>
                <c:pt idx="167">
                  <c:v>446</c:v>
                </c:pt>
                <c:pt idx="168">
                  <c:v>430</c:v>
                </c:pt>
                <c:pt idx="169">
                  <c:v>426</c:v>
                </c:pt>
                <c:pt idx="170">
                  <c:v>437</c:v>
                </c:pt>
                <c:pt idx="171">
                  <c:v>393</c:v>
                </c:pt>
                <c:pt idx="172">
                  <c:v>449</c:v>
                </c:pt>
                <c:pt idx="173">
                  <c:v>374</c:v>
                </c:pt>
                <c:pt idx="174">
                  <c:v>407</c:v>
                </c:pt>
                <c:pt idx="175">
                  <c:v>470</c:v>
                </c:pt>
                <c:pt idx="176">
                  <c:v>420</c:v>
                </c:pt>
                <c:pt idx="177">
                  <c:v>376</c:v>
                </c:pt>
                <c:pt idx="178">
                  <c:v>408</c:v>
                </c:pt>
                <c:pt idx="179">
                  <c:v>413</c:v>
                </c:pt>
                <c:pt idx="180">
                  <c:v>417</c:v>
                </c:pt>
                <c:pt idx="181">
                  <c:v>494</c:v>
                </c:pt>
                <c:pt idx="182">
                  <c:v>436</c:v>
                </c:pt>
                <c:pt idx="183">
                  <c:v>403</c:v>
                </c:pt>
                <c:pt idx="184">
                  <c:v>435</c:v>
                </c:pt>
                <c:pt idx="185">
                  <c:v>423</c:v>
                </c:pt>
                <c:pt idx="186">
                  <c:v>427</c:v>
                </c:pt>
                <c:pt idx="187">
                  <c:v>435</c:v>
                </c:pt>
                <c:pt idx="188">
                  <c:v>501</c:v>
                </c:pt>
                <c:pt idx="189">
                  <c:v>488</c:v>
                </c:pt>
                <c:pt idx="190">
                  <c:v>464</c:v>
                </c:pt>
                <c:pt idx="191">
                  <c:v>455</c:v>
                </c:pt>
                <c:pt idx="192">
                  <c:v>463</c:v>
                </c:pt>
                <c:pt idx="193">
                  <c:v>505</c:v>
                </c:pt>
                <c:pt idx="194">
                  <c:v>545</c:v>
                </c:pt>
                <c:pt idx="195">
                  <c:v>505</c:v>
                </c:pt>
                <c:pt idx="196">
                  <c:v>541</c:v>
                </c:pt>
                <c:pt idx="197">
                  <c:v>566</c:v>
                </c:pt>
                <c:pt idx="198">
                  <c:v>526</c:v>
                </c:pt>
                <c:pt idx="199">
                  <c:v>507</c:v>
                </c:pt>
                <c:pt idx="200">
                  <c:v>525</c:v>
                </c:pt>
                <c:pt idx="201">
                  <c:v>491</c:v>
                </c:pt>
                <c:pt idx="202">
                  <c:v>501</c:v>
                </c:pt>
                <c:pt idx="203">
                  <c:v>563</c:v>
                </c:pt>
                <c:pt idx="204">
                  <c:v>508</c:v>
                </c:pt>
                <c:pt idx="205">
                  <c:v>613</c:v>
                </c:pt>
                <c:pt idx="206">
                  <c:v>478</c:v>
                </c:pt>
                <c:pt idx="207">
                  <c:v>500</c:v>
                </c:pt>
                <c:pt idx="208">
                  <c:v>450</c:v>
                </c:pt>
                <c:pt idx="209">
                  <c:v>427</c:v>
                </c:pt>
                <c:pt idx="210">
                  <c:v>484</c:v>
                </c:pt>
                <c:pt idx="211">
                  <c:v>426</c:v>
                </c:pt>
                <c:pt idx="212">
                  <c:v>484</c:v>
                </c:pt>
                <c:pt idx="213">
                  <c:v>471</c:v>
                </c:pt>
                <c:pt idx="214">
                  <c:v>419</c:v>
                </c:pt>
                <c:pt idx="215">
                  <c:v>412</c:v>
                </c:pt>
                <c:pt idx="216">
                  <c:v>394</c:v>
                </c:pt>
                <c:pt idx="217">
                  <c:v>4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6179635111841593</c:v>
                </c:pt>
                <c:pt idx="70">
                  <c:v>0.24110742956046108</c:v>
                </c:pt>
                <c:pt idx="71">
                  <c:v>0.33814715618625002</c:v>
                </c:pt>
                <c:pt idx="72">
                  <c:v>0.31449351871234982</c:v>
                </c:pt>
                <c:pt idx="73">
                  <c:v>0.3670729937027985</c:v>
                </c:pt>
                <c:pt idx="74">
                  <c:v>0.35136426421817546</c:v>
                </c:pt>
                <c:pt idx="75">
                  <c:v>0.35081982321144273</c:v>
                </c:pt>
                <c:pt idx="76">
                  <c:v>0.30629509185569809</c:v>
                </c:pt>
                <c:pt idx="77">
                  <c:v>0.35190030320006405</c:v>
                </c:pt>
                <c:pt idx="78">
                  <c:v>0.39000705258163609</c:v>
                </c:pt>
                <c:pt idx="79">
                  <c:v>0.37817693349961884</c:v>
                </c:pt>
                <c:pt idx="80">
                  <c:v>0.37686849891184782</c:v>
                </c:pt>
                <c:pt idx="81">
                  <c:v>0.3751280384951271</c:v>
                </c:pt>
                <c:pt idx="82">
                  <c:v>0.38498468173064132</c:v>
                </c:pt>
                <c:pt idx="83">
                  <c:v>0.43372837119013768</c:v>
                </c:pt>
                <c:pt idx="84">
                  <c:v>0.36179952957982259</c:v>
                </c:pt>
                <c:pt idx="85">
                  <c:v>0.38315396538474156</c:v>
                </c:pt>
                <c:pt idx="86">
                  <c:v>0.36314766270081039</c:v>
                </c:pt>
                <c:pt idx="87">
                  <c:v>0.35646623224812962</c:v>
                </c:pt>
                <c:pt idx="88">
                  <c:v>0.38200262684866737</c:v>
                </c:pt>
                <c:pt idx="89">
                  <c:v>0.28799703884875949</c:v>
                </c:pt>
                <c:pt idx="90">
                  <c:v>0.32601043307603089</c:v>
                </c:pt>
                <c:pt idx="91">
                  <c:v>0.34536647546207783</c:v>
                </c:pt>
                <c:pt idx="92">
                  <c:v>0.38139660646210644</c:v>
                </c:pt>
                <c:pt idx="93">
                  <c:v>0.47029725952623896</c:v>
                </c:pt>
                <c:pt idx="94">
                  <c:v>0.56112419760795396</c:v>
                </c:pt>
                <c:pt idx="95">
                  <c:v>0.60092721399550375</c:v>
                </c:pt>
                <c:pt idx="96">
                  <c:v>0.62677044849589192</c:v>
                </c:pt>
                <c:pt idx="97">
                  <c:v>0.75423029627742721</c:v>
                </c:pt>
                <c:pt idx="98">
                  <c:v>0.85853656140981904</c:v>
                </c:pt>
                <c:pt idx="99">
                  <c:v>1.1297002284090949</c:v>
                </c:pt>
                <c:pt idx="100">
                  <c:v>1.0352998319102256</c:v>
                </c:pt>
                <c:pt idx="101">
                  <c:v>1.0528134154164275</c:v>
                </c:pt>
                <c:pt idx="102">
                  <c:v>1.1410922362605473</c:v>
                </c:pt>
                <c:pt idx="103">
                  <c:v>0.89234270545516647</c:v>
                </c:pt>
                <c:pt idx="104">
                  <c:v>0.97546755887685721</c:v>
                </c:pt>
                <c:pt idx="105">
                  <c:v>1.0096568018356542</c:v>
                </c:pt>
                <c:pt idx="106">
                  <c:v>0.86176701510949427</c:v>
                </c:pt>
                <c:pt idx="107">
                  <c:v>0.80527427313395361</c:v>
                </c:pt>
                <c:pt idx="108">
                  <c:v>1.0311195097131245</c:v>
                </c:pt>
                <c:pt idx="109">
                  <c:v>0.94130088813594137</c:v>
                </c:pt>
                <c:pt idx="110">
                  <c:v>1.1506183243781836</c:v>
                </c:pt>
                <c:pt idx="111">
                  <c:v>1.136348764089651</c:v>
                </c:pt>
                <c:pt idx="112">
                  <c:v>1.1308217634916975</c:v>
                </c:pt>
                <c:pt idx="113">
                  <c:v>1.0579714897618815</c:v>
                </c:pt>
                <c:pt idx="114">
                  <c:v>0.98082664223743055</c:v>
                </c:pt>
                <c:pt idx="115">
                  <c:v>1.0961879457951222</c:v>
                </c:pt>
                <c:pt idx="116">
                  <c:v>1.1276035990025712</c:v>
                </c:pt>
                <c:pt idx="117">
                  <c:v>1.2402221129976287</c:v>
                </c:pt>
                <c:pt idx="118">
                  <c:v>1.0127503170216223</c:v>
                </c:pt>
                <c:pt idx="119">
                  <c:v>1.231925654767513</c:v>
                </c:pt>
                <c:pt idx="120">
                  <c:v>1.0585897729301899</c:v>
                </c:pt>
                <c:pt idx="121">
                  <c:v>1.0180244656895219</c:v>
                </c:pt>
                <c:pt idx="122">
                  <c:v>1.2697916410111645</c:v>
                </c:pt>
                <c:pt idx="123">
                  <c:v>0.79016964792150701</c:v>
                </c:pt>
                <c:pt idx="124">
                  <c:v>1.1563682127226549</c:v>
                </c:pt>
                <c:pt idx="125">
                  <c:v>0.85618793678569483</c:v>
                </c:pt>
                <c:pt idx="126">
                  <c:v>1.0865813653394691</c:v>
                </c:pt>
                <c:pt idx="127">
                  <c:v>0.97294945772150454</c:v>
                </c:pt>
                <c:pt idx="128">
                  <c:v>1.0448103853642168</c:v>
                </c:pt>
                <c:pt idx="129">
                  <c:v>1.0799967016656589</c:v>
                </c:pt>
                <c:pt idx="130">
                  <c:v>1.0007949835795136</c:v>
                </c:pt>
                <c:pt idx="131">
                  <c:v>0.83249143162745409</c:v>
                </c:pt>
                <c:pt idx="132">
                  <c:v>1.182211611659578</c:v>
                </c:pt>
                <c:pt idx="133">
                  <c:v>1.2000329039854336</c:v>
                </c:pt>
                <c:pt idx="134">
                  <c:v>0.82664638592444739</c:v>
                </c:pt>
                <c:pt idx="135">
                  <c:v>0.98893179172186729</c:v>
                </c:pt>
                <c:pt idx="136">
                  <c:v>0.92933761676968218</c:v>
                </c:pt>
                <c:pt idx="137">
                  <c:v>1.168687328910472</c:v>
                </c:pt>
                <c:pt idx="138">
                  <c:v>0.79870519539579254</c:v>
                </c:pt>
                <c:pt idx="139">
                  <c:v>1.0423110803176785</c:v>
                </c:pt>
                <c:pt idx="140">
                  <c:v>0.87954918014500827</c:v>
                </c:pt>
                <c:pt idx="141">
                  <c:v>1.1964605610387289</c:v>
                </c:pt>
                <c:pt idx="142">
                  <c:v>1.0612997518265384</c:v>
                </c:pt>
                <c:pt idx="143">
                  <c:v>1.2382791571950489</c:v>
                </c:pt>
                <c:pt idx="144">
                  <c:v>1.0356428899199508</c:v>
                </c:pt>
                <c:pt idx="145">
                  <c:v>1.1634335024994775</c:v>
                </c:pt>
                <c:pt idx="146">
                  <c:v>0.98235823582358239</c:v>
                </c:pt>
                <c:pt idx="147">
                  <c:v>1.1407666280538484</c:v>
                </c:pt>
                <c:pt idx="148">
                  <c:v>1.1940994261354938</c:v>
                </c:pt>
                <c:pt idx="149">
                  <c:v>1.1716043319338667</c:v>
                </c:pt>
                <c:pt idx="150">
                  <c:v>1.060544717158264</c:v>
                </c:pt>
                <c:pt idx="151">
                  <c:v>1.0318942476552579</c:v>
                </c:pt>
                <c:pt idx="152">
                  <c:v>1.1471327081557261</c:v>
                </c:pt>
                <c:pt idx="153">
                  <c:v>0.93953402998326685</c:v>
                </c:pt>
                <c:pt idx="154">
                  <c:v>0.92972247146074971</c:v>
                </c:pt>
                <c:pt idx="155">
                  <c:v>1.0207300812106948</c:v>
                </c:pt>
                <c:pt idx="156">
                  <c:v>1.133132692348495</c:v>
                </c:pt>
                <c:pt idx="157">
                  <c:v>1.0173691984320856</c:v>
                </c:pt>
                <c:pt idx="158">
                  <c:v>1.0258713525420406</c:v>
                </c:pt>
                <c:pt idx="159">
                  <c:v>1.4512834488997433</c:v>
                </c:pt>
                <c:pt idx="160">
                  <c:v>1.0036183167520623</c:v>
                </c:pt>
                <c:pt idx="161">
                  <c:v>1.0341448964569264</c:v>
                </c:pt>
                <c:pt idx="162">
                  <c:v>0.97433533586624754</c:v>
                </c:pt>
                <c:pt idx="163">
                  <c:v>1.0167504419337483</c:v>
                </c:pt>
                <c:pt idx="164">
                  <c:v>1.3277659902712864</c:v>
                </c:pt>
                <c:pt idx="165">
                  <c:v>1.1059368716821083</c:v>
                </c:pt>
                <c:pt idx="166">
                  <c:v>1.2952538110475473</c:v>
                </c:pt>
                <c:pt idx="167">
                  <c:v>1.5754444894886201</c:v>
                </c:pt>
                <c:pt idx="168">
                  <c:v>1.1095938244962869</c:v>
                </c:pt>
                <c:pt idx="169">
                  <c:v>1.4058182180744092</c:v>
                </c:pt>
                <c:pt idx="170">
                  <c:v>0.87614336900890144</c:v>
                </c:pt>
                <c:pt idx="171">
                  <c:v>1.3140247333232447</c:v>
                </c:pt>
                <c:pt idx="172">
                  <c:v>0.98581502418555866</c:v>
                </c:pt>
                <c:pt idx="173">
                  <c:v>1.2478474247896607</c:v>
                </c:pt>
                <c:pt idx="174">
                  <c:v>1.0898206427740946</c:v>
                </c:pt>
                <c:pt idx="175">
                  <c:v>1.1622222927722601</c:v>
                </c:pt>
                <c:pt idx="176">
                  <c:v>1.2609499370253276</c:v>
                </c:pt>
                <c:pt idx="177">
                  <c:v>1.1188685541540275</c:v>
                </c:pt>
                <c:pt idx="178">
                  <c:v>1.0539148216078607</c:v>
                </c:pt>
                <c:pt idx="179">
                  <c:v>1.3613953870918472</c:v>
                </c:pt>
                <c:pt idx="180">
                  <c:v>0.89811319554848945</c:v>
                </c:pt>
                <c:pt idx="181">
                  <c:v>1.1475605623864416</c:v>
                </c:pt>
                <c:pt idx="182">
                  <c:v>1.2874587836095281</c:v>
                </c:pt>
                <c:pt idx="183">
                  <c:v>1.2140948040557291</c:v>
                </c:pt>
                <c:pt idx="184">
                  <c:v>1.0231649137854688</c:v>
                </c:pt>
                <c:pt idx="185">
                  <c:v>0.85061524536024335</c:v>
                </c:pt>
                <c:pt idx="186">
                  <c:v>0.99841064026116322</c:v>
                </c:pt>
                <c:pt idx="187">
                  <c:v>1.218389355018116</c:v>
                </c:pt>
                <c:pt idx="188">
                  <c:v>1.2399354482154612</c:v>
                </c:pt>
                <c:pt idx="189">
                  <c:v>1.0996441097562997</c:v>
                </c:pt>
                <c:pt idx="190">
                  <c:v>1.3172554994762402</c:v>
                </c:pt>
                <c:pt idx="191">
                  <c:v>1.3070676122756908</c:v>
                </c:pt>
                <c:pt idx="192">
                  <c:v>1.1369032697059769</c:v>
                </c:pt>
                <c:pt idx="193">
                  <c:v>0.86293107757711962</c:v>
                </c:pt>
                <c:pt idx="194">
                  <c:v>1.2811380925188955</c:v>
                </c:pt>
                <c:pt idx="195">
                  <c:v>1.1381966750063264</c:v>
                </c:pt>
                <c:pt idx="196">
                  <c:v>1.0453911078620322</c:v>
                </c:pt>
                <c:pt idx="197">
                  <c:v>1.0806036308655393</c:v>
                </c:pt>
                <c:pt idx="198">
                  <c:v>0.79875477350943636</c:v>
                </c:pt>
                <c:pt idx="199">
                  <c:v>1.0930564897897022</c:v>
                </c:pt>
                <c:pt idx="200">
                  <c:v>0.77545860157259672</c:v>
                </c:pt>
                <c:pt idx="201">
                  <c:v>0.9531347418523185</c:v>
                </c:pt>
                <c:pt idx="202">
                  <c:v>1.1147141207429838</c:v>
                </c:pt>
                <c:pt idx="203">
                  <c:v>1.0179285056571097</c:v>
                </c:pt>
                <c:pt idx="204">
                  <c:v>1.1249496553395637</c:v>
                </c:pt>
                <c:pt idx="205">
                  <c:v>1.0406343372742402</c:v>
                </c:pt>
                <c:pt idx="206">
                  <c:v>1.2578638669779001</c:v>
                </c:pt>
                <c:pt idx="207">
                  <c:v>1.3151499027733244</c:v>
                </c:pt>
                <c:pt idx="208">
                  <c:v>1.1948749127771143</c:v>
                </c:pt>
                <c:pt idx="209">
                  <c:v>1.0589518024265108</c:v>
                </c:pt>
                <c:pt idx="210">
                  <c:v>0.95835757263588039</c:v>
                </c:pt>
                <c:pt idx="211">
                  <c:v>1.3462691907124915</c:v>
                </c:pt>
                <c:pt idx="212">
                  <c:v>0.89834611163787559</c:v>
                </c:pt>
                <c:pt idx="213">
                  <c:v>1.3647342522135275</c:v>
                </c:pt>
                <c:pt idx="214">
                  <c:v>1.1817668992222934</c:v>
                </c:pt>
                <c:pt idx="215">
                  <c:v>1.0503066712910396</c:v>
                </c:pt>
                <c:pt idx="216">
                  <c:v>1.4934155795655029</c:v>
                </c:pt>
                <c:pt idx="217">
                  <c:v>1.2842287902835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6329542955459823</c:v>
                </c:pt>
                <c:pt idx="86">
                  <c:v>0.2636356581627704</c:v>
                </c:pt>
                <c:pt idx="87">
                  <c:v>7.0273486215294487E-2</c:v>
                </c:pt>
                <c:pt idx="88">
                  <c:v>0.14239885403512739</c:v>
                </c:pt>
                <c:pt idx="89">
                  <c:v>9.9710402621713143E-2</c:v>
                </c:pt>
                <c:pt idx="90">
                  <c:v>9.9093476141839026E-2</c:v>
                </c:pt>
                <c:pt idx="91">
                  <c:v>0.1304136952441983</c:v>
                </c:pt>
                <c:pt idx="92">
                  <c:v>0.11854483824421147</c:v>
                </c:pt>
                <c:pt idx="93">
                  <c:v>0.11570820681807151</c:v>
                </c:pt>
                <c:pt idx="94">
                  <c:v>0.11277630574021126</c:v>
                </c:pt>
                <c:pt idx="95">
                  <c:v>0.13087896735175705</c:v>
                </c:pt>
                <c:pt idx="96">
                  <c:v>0.18863910120904703</c:v>
                </c:pt>
                <c:pt idx="97">
                  <c:v>0.18744618922021808</c:v>
                </c:pt>
                <c:pt idx="98">
                  <c:v>0.19989049895631819</c:v>
                </c:pt>
                <c:pt idx="99">
                  <c:v>0.25665525388384175</c:v>
                </c:pt>
                <c:pt idx="100">
                  <c:v>0.20326434762943538</c:v>
                </c:pt>
                <c:pt idx="101">
                  <c:v>0.20476103260108952</c:v>
                </c:pt>
                <c:pt idx="102">
                  <c:v>0.23406683448520743</c:v>
                </c:pt>
                <c:pt idx="103">
                  <c:v>0.23208899946607839</c:v>
                </c:pt>
                <c:pt idx="104">
                  <c:v>0.25555870160165872</c:v>
                </c:pt>
                <c:pt idx="105">
                  <c:v>0.24013023038051318</c:v>
                </c:pt>
                <c:pt idx="106">
                  <c:v>0.26885672713053993</c:v>
                </c:pt>
                <c:pt idx="107">
                  <c:v>0.31168392311993903</c:v>
                </c:pt>
                <c:pt idx="108">
                  <c:v>0.35746883975337296</c:v>
                </c:pt>
                <c:pt idx="109">
                  <c:v>0.36946852441811628</c:v>
                </c:pt>
                <c:pt idx="110">
                  <c:v>0.39035951575768973</c:v>
                </c:pt>
                <c:pt idx="111">
                  <c:v>0.40269410991620525</c:v>
                </c:pt>
                <c:pt idx="112">
                  <c:v>0.44436574027205394</c:v>
                </c:pt>
                <c:pt idx="113">
                  <c:v>0.44189856432134345</c:v>
                </c:pt>
                <c:pt idx="114">
                  <c:v>0.40587056005391225</c:v>
                </c:pt>
                <c:pt idx="115">
                  <c:v>0.40627937686568294</c:v>
                </c:pt>
                <c:pt idx="116">
                  <c:v>0.45396586890831553</c:v>
                </c:pt>
                <c:pt idx="117">
                  <c:v>0.48665348331073194</c:v>
                </c:pt>
                <c:pt idx="118">
                  <c:v>0.3796510524110483</c:v>
                </c:pt>
                <c:pt idx="119">
                  <c:v>0.48475145500547245</c:v>
                </c:pt>
                <c:pt idx="120">
                  <c:v>0.43872723463551466</c:v>
                </c:pt>
                <c:pt idx="121">
                  <c:v>0.48982415384438749</c:v>
                </c:pt>
                <c:pt idx="122">
                  <c:v>0.50587241528839022</c:v>
                </c:pt>
                <c:pt idx="123">
                  <c:v>0.34796983458341751</c:v>
                </c:pt>
                <c:pt idx="124">
                  <c:v>0.52772902514571762</c:v>
                </c:pt>
                <c:pt idx="125">
                  <c:v>0.42418702617305382</c:v>
                </c:pt>
                <c:pt idx="126">
                  <c:v>0.47167230803363641</c:v>
                </c:pt>
                <c:pt idx="127">
                  <c:v>0.49587159025725663</c:v>
                </c:pt>
                <c:pt idx="128">
                  <c:v>0.49983660575123773</c:v>
                </c:pt>
                <c:pt idx="129">
                  <c:v>0.4651717457842906</c:v>
                </c:pt>
                <c:pt idx="130">
                  <c:v>0.52572393776550064</c:v>
                </c:pt>
                <c:pt idx="131">
                  <c:v>0.39028097666759809</c:v>
                </c:pt>
                <c:pt idx="132">
                  <c:v>0.6039185435656077</c:v>
                </c:pt>
                <c:pt idx="133">
                  <c:v>0.54163633153278057</c:v>
                </c:pt>
                <c:pt idx="134">
                  <c:v>0.42625083417854731</c:v>
                </c:pt>
                <c:pt idx="135">
                  <c:v>0.40812135493906448</c:v>
                </c:pt>
                <c:pt idx="136">
                  <c:v>0.46541025817274267</c:v>
                </c:pt>
                <c:pt idx="137">
                  <c:v>0.57025565903858733</c:v>
                </c:pt>
                <c:pt idx="138">
                  <c:v>0.43299151867786717</c:v>
                </c:pt>
                <c:pt idx="139">
                  <c:v>0.54928959505525632</c:v>
                </c:pt>
                <c:pt idx="140">
                  <c:v>0.46041170743832471</c:v>
                </c:pt>
                <c:pt idx="141">
                  <c:v>0.56379731018186763</c:v>
                </c:pt>
                <c:pt idx="142">
                  <c:v>0.53304363281977452</c:v>
                </c:pt>
                <c:pt idx="143">
                  <c:v>0.53272864844991052</c:v>
                </c:pt>
                <c:pt idx="144">
                  <c:v>0.53961491242964565</c:v>
                </c:pt>
                <c:pt idx="145">
                  <c:v>0.51324974745865648</c:v>
                </c:pt>
                <c:pt idx="146">
                  <c:v>0.50655012045156644</c:v>
                </c:pt>
                <c:pt idx="147">
                  <c:v>0.50585924392956227</c:v>
                </c:pt>
                <c:pt idx="148">
                  <c:v>0.50805390719082277</c:v>
                </c:pt>
                <c:pt idx="149">
                  <c:v>0.54236423248171872</c:v>
                </c:pt>
                <c:pt idx="150">
                  <c:v>0.50903740656657437</c:v>
                </c:pt>
                <c:pt idx="151">
                  <c:v>0.65624625133987935</c:v>
                </c:pt>
                <c:pt idx="152">
                  <c:v>0.5704153328874132</c:v>
                </c:pt>
                <c:pt idx="153">
                  <c:v>0.53015543127959253</c:v>
                </c:pt>
                <c:pt idx="154">
                  <c:v>0.56174788089374406</c:v>
                </c:pt>
                <c:pt idx="155">
                  <c:v>0.63360139531304782</c:v>
                </c:pt>
                <c:pt idx="156">
                  <c:v>0.58545122171388186</c:v>
                </c:pt>
                <c:pt idx="157">
                  <c:v>0.53632856098461656</c:v>
                </c:pt>
                <c:pt idx="158">
                  <c:v>0.50048183430132809</c:v>
                </c:pt>
                <c:pt idx="159">
                  <c:v>0.73418977253966544</c:v>
                </c:pt>
                <c:pt idx="160">
                  <c:v>0.58644955815996347</c:v>
                </c:pt>
                <c:pt idx="161">
                  <c:v>0.57845348447579215</c:v>
                </c:pt>
                <c:pt idx="162">
                  <c:v>0.58825106723570197</c:v>
                </c:pt>
                <c:pt idx="163">
                  <c:v>0.66921041513797164</c:v>
                </c:pt>
                <c:pt idx="164">
                  <c:v>0.70683629520884195</c:v>
                </c:pt>
                <c:pt idx="165">
                  <c:v>0.59843195214931511</c:v>
                </c:pt>
                <c:pt idx="166">
                  <c:v>0.73088425274203828</c:v>
                </c:pt>
                <c:pt idx="167">
                  <c:v>0.76268186620842748</c:v>
                </c:pt>
                <c:pt idx="168">
                  <c:v>0.58039501673349225</c:v>
                </c:pt>
                <c:pt idx="169">
                  <c:v>0.66584104615215245</c:v>
                </c:pt>
                <c:pt idx="170">
                  <c:v>0.56556259851071089</c:v>
                </c:pt>
                <c:pt idx="171">
                  <c:v>0.62132866717581614</c:v>
                </c:pt>
                <c:pt idx="172">
                  <c:v>0.61146961138440137</c:v>
                </c:pt>
                <c:pt idx="173">
                  <c:v>0.60577758570002893</c:v>
                </c:pt>
                <c:pt idx="174">
                  <c:v>0.54799838373757981</c:v>
                </c:pt>
                <c:pt idx="175">
                  <c:v>0.71532912862627107</c:v>
                </c:pt>
                <c:pt idx="176">
                  <c:v>0.6794949847394206</c:v>
                </c:pt>
                <c:pt idx="177">
                  <c:v>0.58587826821213207</c:v>
                </c:pt>
                <c:pt idx="178">
                  <c:v>0.59215512191739739</c:v>
                </c:pt>
                <c:pt idx="179">
                  <c:v>0.66741411785810378</c:v>
                </c:pt>
                <c:pt idx="180">
                  <c:v>0.4794568397153211</c:v>
                </c:pt>
                <c:pt idx="181">
                  <c:v>0.73259769800501062</c:v>
                </c:pt>
                <c:pt idx="182">
                  <c:v>0.80566620311808335</c:v>
                </c:pt>
                <c:pt idx="183">
                  <c:v>0.69425888616750009</c:v>
                </c:pt>
                <c:pt idx="184">
                  <c:v>0.66794654564985845</c:v>
                </c:pt>
                <c:pt idx="185">
                  <c:v>0.53358814551099021</c:v>
                </c:pt>
                <c:pt idx="186">
                  <c:v>0.61091351573320274</c:v>
                </c:pt>
                <c:pt idx="187">
                  <c:v>0.58901008746112427</c:v>
                </c:pt>
                <c:pt idx="188">
                  <c:v>0.70819835002273512</c:v>
                </c:pt>
                <c:pt idx="189">
                  <c:v>0.58551284066323928</c:v>
                </c:pt>
                <c:pt idx="190">
                  <c:v>0.67794014265169189</c:v>
                </c:pt>
                <c:pt idx="191">
                  <c:v>0.62169063198277685</c:v>
                </c:pt>
                <c:pt idx="192">
                  <c:v>0.58808811349693235</c:v>
                </c:pt>
                <c:pt idx="193">
                  <c:v>0.5828326640767072</c:v>
                </c:pt>
                <c:pt idx="194">
                  <c:v>0.70562575876391909</c:v>
                </c:pt>
                <c:pt idx="195">
                  <c:v>0.60427925828923934</c:v>
                </c:pt>
                <c:pt idx="196">
                  <c:v>0.55760069453330441</c:v>
                </c:pt>
                <c:pt idx="197">
                  <c:v>0.60257830784248212</c:v>
                </c:pt>
                <c:pt idx="198">
                  <c:v>0.49333971474846067</c:v>
                </c:pt>
                <c:pt idx="199">
                  <c:v>0.482267968157918</c:v>
                </c:pt>
                <c:pt idx="200">
                  <c:v>0.53090444892427469</c:v>
                </c:pt>
                <c:pt idx="201">
                  <c:v>0.55874577624199528</c:v>
                </c:pt>
                <c:pt idx="202">
                  <c:v>0.620058790244708</c:v>
                </c:pt>
                <c:pt idx="203">
                  <c:v>0.69646165386047643</c:v>
                </c:pt>
                <c:pt idx="204">
                  <c:v>0.5878427275263084</c:v>
                </c:pt>
                <c:pt idx="205">
                  <c:v>0.67196518903711788</c:v>
                </c:pt>
                <c:pt idx="206">
                  <c:v>0.65467017941836592</c:v>
                </c:pt>
                <c:pt idx="207">
                  <c:v>0.76801308016153913</c:v>
                </c:pt>
                <c:pt idx="208">
                  <c:v>0.69104958461258115</c:v>
                </c:pt>
                <c:pt idx="209">
                  <c:v>0.62503467783231692</c:v>
                </c:pt>
                <c:pt idx="210">
                  <c:v>0.64791657274374292</c:v>
                </c:pt>
                <c:pt idx="211">
                  <c:v>0.71445033644609546</c:v>
                </c:pt>
                <c:pt idx="212">
                  <c:v>0.62745433119272231</c:v>
                </c:pt>
                <c:pt idx="213">
                  <c:v>0.80002407348476534</c:v>
                </c:pt>
                <c:pt idx="214">
                  <c:v>0.59836397011629994</c:v>
                </c:pt>
                <c:pt idx="215">
                  <c:v>0.62353734361899049</c:v>
                </c:pt>
                <c:pt idx="216">
                  <c:v>0.73840726222501807</c:v>
                </c:pt>
                <c:pt idx="217">
                  <c:v>0.7832946221638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